  </c>
      <c r="F5454" t="s">
        <v>92</v>
      </c>
      <c r="G5454">
        <v>77.334014199999999</v>
      </c>
      <c r="H5454">
        <v>28.608299800000001</v>
      </c>
      <c r="I5454" t="s">
        <v>41</v>
      </c>
      <c r="J5454" t="s">
        <v>42</v>
      </c>
      <c r="K5454">
        <v>1.2E-2</v>
      </c>
      <c r="L5454" t="s">
        <v>43</v>
      </c>
      <c r="M5454" t="s">
        <v>43</v>
      </c>
      <c r="N5454" t="s">
        <v>43</v>
      </c>
      <c r="O5454" t="s">
        <v>43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>
        <v>11</v>
      </c>
      <c r="W5454" t="s">
        <v>10646</v>
      </c>
      <c r="X5454" t="s">
        <v>10643</v>
      </c>
      <c r="Y5454">
        <v>13</v>
      </c>
      <c r="Z5454">
        <v>6</v>
      </c>
      <c r="AA5454" t="s">
        <v>10613</v>
      </c>
      <c r="AB5454">
        <v>46</v>
      </c>
      <c r="AC5454" t="s">
        <v>10647</v>
      </c>
      <c r="AD5454" t="s">
        <v>10645</v>
      </c>
      <c r="AE5454">
        <v>3.6</v>
      </c>
      <c r="AF5454" s="34">
        <v>308.01600000000002</v>
      </c>
    </row>
    <row r="5455" spans="1:32" x14ac:dyDescent="0.3">
      <c r="A5455">
        <v>18414506</v>
      </c>
      <c r="B5455" t="s">
        <v>5694</v>
      </c>
      <c r="C5455">
        <v>1</v>
      </c>
      <c r="D5455" t="s">
        <v>2</v>
      </c>
      <c r="E5455" t="s">
        <v>39</v>
      </c>
      <c r="F5455" t="s">
        <v>363</v>
      </c>
      <c r="G5455">
        <v>77.193724500000002</v>
      </c>
      <c r="H5455">
        <v>28.5278198</v>
      </c>
      <c r="I5455" t="s">
        <v>41</v>
      </c>
      <c r="J5455" t="s">
        <v>42</v>
      </c>
      <c r="K5455">
        <v>1.2E-2</v>
      </c>
      <c r="L5455" t="s">
        <v>43</v>
      </c>
      <c r="M5455" t="s">
        <v>43</v>
      </c>
      <c r="N5455" t="s">
        <v>43</v>
      </c>
      <c r="O5455" t="s">
        <v>43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>
        <v>11</v>
      </c>
      <c r="W5455" t="s">
        <v>10646</v>
      </c>
      <c r="X5455" t="s">
        <v>10643</v>
      </c>
      <c r="Y5455">
        <v>7</v>
      </c>
      <c r="Z5455">
        <v>6</v>
      </c>
      <c r="AA5455" t="s">
        <v>10613</v>
      </c>
      <c r="AB5455">
        <v>45</v>
      </c>
      <c r="AC5455" t="s">
        <v>10647</v>
      </c>
      <c r="AD5455" t="s">
        <v>10645</v>
      </c>
      <c r="AE5455">
        <v>7.2</v>
      </c>
      <c r="AF5455" s="34">
        <v>616.03200000000004</v>
      </c>
    </row>
    <row r="5456" spans="1:32" x14ac:dyDescent="0.3">
      <c r="A5456">
        <v>18369751</v>
      </c>
      <c r="B5456" t="s">
        <v>5695</v>
      </c>
      <c r="C5456">
        <v>1</v>
      </c>
      <c r="D5456" t="s">
        <v>2</v>
      </c>
      <c r="E5456" t="s">
        <v>39</v>
      </c>
      <c r="F5456" t="s">
        <v>59</v>
      </c>
      <c r="G5456">
        <v>77.106650000000002</v>
      </c>
      <c r="H5456">
        <v>28.604069299999999</v>
      </c>
      <c r="I5456" t="s">
        <v>41</v>
      </c>
      <c r="J5456" t="s">
        <v>42</v>
      </c>
      <c r="K5456">
        <v>1.2E-2</v>
      </c>
      <c r="L5456" t="s">
        <v>43</v>
      </c>
      <c r="M5456" t="s">
        <v>43</v>
      </c>
      <c r="N5456" t="s">
        <v>43</v>
      </c>
      <c r="O5456" t="s">
        <v>43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>
        <v>11</v>
      </c>
      <c r="W5456" t="s">
        <v>10646</v>
      </c>
      <c r="X5456" t="s">
        <v>10643</v>
      </c>
      <c r="Y5456">
        <v>14</v>
      </c>
      <c r="Z5456">
        <v>6</v>
      </c>
      <c r="AA5456" t="s">
        <v>10613</v>
      </c>
      <c r="AB5456">
        <v>46</v>
      </c>
      <c r="AC5456" t="s">
        <v>10647</v>
      </c>
      <c r="AD5456" t="s">
        <v>10645</v>
      </c>
      <c r="AE5456">
        <v>2.4</v>
      </c>
      <c r="AF5456" s="34">
        <v>205.34399999999999</v>
      </c>
    </row>
    <row r="5457" spans="1:32" x14ac:dyDescent="0.3">
      <c r="A5457">
        <v>18445759</v>
      </c>
      <c r="B5457" t="s">
        <v>5696</v>
      </c>
      <c r="C5457">
        <v>1</v>
      </c>
      <c r="D5457" t="s">
        <v>2</v>
      </c>
      <c r="E5457" t="s">
        <v>39</v>
      </c>
      <c r="F5457" t="s">
        <v>444</v>
      </c>
      <c r="G5457">
        <v>77.1337829</v>
      </c>
      <c r="H5457">
        <v>28.710155499999999</v>
      </c>
      <c r="I5457" t="s">
        <v>41</v>
      </c>
      <c r="J5457" t="s">
        <v>42</v>
      </c>
      <c r="K5457">
        <v>1.2E-2</v>
      </c>
      <c r="L5457" t="s">
        <v>43</v>
      </c>
      <c r="M5457" t="s">
        <v>43</v>
      </c>
      <c r="N5457" t="s">
        <v>43</v>
      </c>
      <c r="O5457" t="s">
        <v>43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>
        <v>11</v>
      </c>
      <c r="W5457" t="s">
        <v>10646</v>
      </c>
      <c r="X5457" t="s">
        <v>10643</v>
      </c>
      <c r="Y5457">
        <v>23</v>
      </c>
      <c r="Z5457">
        <v>4</v>
      </c>
      <c r="AA5457" t="s">
        <v>10617</v>
      </c>
      <c r="AB5457">
        <v>47</v>
      </c>
      <c r="AC5457" t="s">
        <v>10647</v>
      </c>
      <c r="AD5457" t="s">
        <v>10645</v>
      </c>
      <c r="AE5457">
        <v>2.4</v>
      </c>
      <c r="AF5457" s="34">
        <v>205.34399999999999</v>
      </c>
    </row>
    <row r="5458" spans="1:32" x14ac:dyDescent="0.3">
      <c r="A5458">
        <v>18364414</v>
      </c>
      <c r="B5458" t="s">
        <v>5697</v>
      </c>
      <c r="C5458">
        <v>1</v>
      </c>
      <c r="D5458" t="s">
        <v>2</v>
      </c>
      <c r="E5458" t="s">
        <v>39</v>
      </c>
      <c r="F5458" t="s">
        <v>133</v>
      </c>
      <c r="G5458">
        <v>77.285359400000004</v>
      </c>
      <c r="H5458">
        <v>28.538802100000002</v>
      </c>
      <c r="I5458" t="s">
        <v>41</v>
      </c>
      <c r="J5458" t="s">
        <v>42</v>
      </c>
      <c r="K5458">
        <v>1.2E-2</v>
      </c>
      <c r="L5458" t="s">
        <v>43</v>
      </c>
      <c r="M5458" t="s">
        <v>43</v>
      </c>
      <c r="N5458" t="s">
        <v>43</v>
      </c>
      <c r="O5458" t="s">
        <v>43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>
        <v>11</v>
      </c>
      <c r="W5458" t="s">
        <v>10646</v>
      </c>
      <c r="X5458" t="s">
        <v>10643</v>
      </c>
      <c r="Y5458">
        <v>2</v>
      </c>
      <c r="Z5458">
        <v>2</v>
      </c>
      <c r="AA5458" t="s">
        <v>10616</v>
      </c>
      <c r="AB5458">
        <v>45</v>
      </c>
      <c r="AC5458" t="s">
        <v>10647</v>
      </c>
      <c r="AD5458" t="s">
        <v>10645</v>
      </c>
      <c r="AE5458">
        <v>2.4</v>
      </c>
      <c r="AF5458" s="34">
        <v>205.34399999999999</v>
      </c>
    </row>
    <row r="5459" spans="1:32" x14ac:dyDescent="0.3">
      <c r="A5459">
        <v>18350567</v>
      </c>
      <c r="B5459" t="s">
        <v>5698</v>
      </c>
      <c r="C5459">
        <v>1</v>
      </c>
      <c r="D5459" t="s">
        <v>2</v>
      </c>
      <c r="E5459" t="s">
        <v>39</v>
      </c>
      <c r="F5459" t="s">
        <v>519</v>
      </c>
      <c r="G5459">
        <v>0</v>
      </c>
      <c r="H5459">
        <v>0</v>
      </c>
      <c r="I5459" t="s">
        <v>41</v>
      </c>
      <c r="J5459" t="s">
        <v>42</v>
      </c>
      <c r="K5459">
        <v>1.2E-2</v>
      </c>
      <c r="L5459" t="s">
        <v>43</v>
      </c>
      <c r="M5459" t="s">
        <v>43</v>
      </c>
      <c r="N5459" t="s">
        <v>43</v>
      </c>
      <c r="O5459" t="s">
        <v>43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>
        <v>11</v>
      </c>
      <c r="W5459" t="s">
        <v>10646</v>
      </c>
      <c r="X5459" t="s">
        <v>10643</v>
      </c>
      <c r="Y5459">
        <v>25</v>
      </c>
      <c r="Z5459">
        <v>0</v>
      </c>
      <c r="AA5459" t="s">
        <v>10620</v>
      </c>
      <c r="AB5459">
        <v>48</v>
      </c>
      <c r="AC5459" t="s">
        <v>10647</v>
      </c>
      <c r="AD5459" t="s">
        <v>10645</v>
      </c>
      <c r="AE5459">
        <v>6</v>
      </c>
      <c r="AF5459" s="34">
        <v>513.36</v>
      </c>
    </row>
    <row r="5460" spans="1:32" x14ac:dyDescent="0.3">
      <c r="A5460">
        <v>18358669</v>
      </c>
      <c r="B5460" t="s">
        <v>4712</v>
      </c>
      <c r="C5460">
        <v>1</v>
      </c>
      <c r="D5460" t="s">
        <v>2</v>
      </c>
      <c r="E5460" t="s">
        <v>39</v>
      </c>
      <c r="F5460" t="s">
        <v>419</v>
      </c>
      <c r="G5460">
        <v>77.164604920000002</v>
      </c>
      <c r="H5460">
        <v>28.557478440000001</v>
      </c>
      <c r="I5460" t="s">
        <v>41</v>
      </c>
      <c r="J5460" t="s">
        <v>42</v>
      </c>
      <c r="K5460">
        <v>1.2E-2</v>
      </c>
      <c r="L5460" t="s">
        <v>43</v>
      </c>
      <c r="M5460" t="s">
        <v>43</v>
      </c>
      <c r="N5460" t="s">
        <v>43</v>
      </c>
      <c r="O5460" t="s">
        <v>43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>
        <v>11</v>
      </c>
      <c r="W5460" t="s">
        <v>10646</v>
      </c>
      <c r="X5460" t="s">
        <v>10643</v>
      </c>
      <c r="Y5460">
        <v>18</v>
      </c>
      <c r="Z5460">
        <v>5</v>
      </c>
      <c r="AA5460" t="s">
        <v>10619</v>
      </c>
      <c r="AB5460">
        <v>47</v>
      </c>
      <c r="AC5460" t="s">
        <v>10647</v>
      </c>
      <c r="AD5460" t="s">
        <v>10645</v>
      </c>
      <c r="AE5460">
        <v>3.6</v>
      </c>
      <c r="AF5460" s="34">
        <v>308.01600000000002</v>
      </c>
    </row>
    <row r="5461" spans="1:32" x14ac:dyDescent="0.3">
      <c r="A5461">
        <v>18311953</v>
      </c>
      <c r="B5461" t="s">
        <v>5699</v>
      </c>
      <c r="C5461">
        <v>1</v>
      </c>
      <c r="D5461" t="s">
        <v>2</v>
      </c>
      <c r="E5461" t="s">
        <v>39</v>
      </c>
      <c r="F5461" t="s">
        <v>180</v>
      </c>
      <c r="G5461">
        <v>77.254695400000003</v>
      </c>
      <c r="H5461">
        <v>28.525266999999999</v>
      </c>
      <c r="I5461" t="s">
        <v>41</v>
      </c>
      <c r="J5461" t="s">
        <v>42</v>
      </c>
      <c r="K5461">
        <v>1.2E-2</v>
      </c>
      <c r="L5461" t="s">
        <v>43</v>
      </c>
      <c r="M5461" t="s">
        <v>47</v>
      </c>
      <c r="N5461" t="s">
        <v>43</v>
      </c>
      <c r="O5461" t="s">
        <v>43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>
        <v>10</v>
      </c>
      <c r="W5461" t="s">
        <v>10648</v>
      </c>
      <c r="X5461" t="s">
        <v>10643</v>
      </c>
      <c r="Y5461">
        <v>15</v>
      </c>
      <c r="Z5461">
        <v>1</v>
      </c>
      <c r="AA5461" t="s">
        <v>10618</v>
      </c>
      <c r="AB5461">
        <v>42</v>
      </c>
      <c r="AC5461" t="s">
        <v>10649</v>
      </c>
      <c r="AD5461" t="s">
        <v>10645</v>
      </c>
      <c r="AE5461">
        <v>6</v>
      </c>
      <c r="AF5461" s="34">
        <v>513.36</v>
      </c>
    </row>
    <row r="5462" spans="1:32" x14ac:dyDescent="0.3">
      <c r="A5462">
        <v>308533</v>
      </c>
      <c r="B5462" t="s">
        <v>5700</v>
      </c>
      <c r="C5462">
        <v>1</v>
      </c>
      <c r="D5462" t="s">
        <v>2</v>
      </c>
      <c r="E5462" t="s">
        <v>39</v>
      </c>
      <c r="F5462" t="s">
        <v>197</v>
      </c>
      <c r="G5462">
        <v>77.223450600000007</v>
      </c>
      <c r="H5462">
        <v>28.657810999999999</v>
      </c>
      <c r="I5462" t="s">
        <v>41</v>
      </c>
      <c r="J5462" t="s">
        <v>42</v>
      </c>
      <c r="K5462">
        <v>1.2E-2</v>
      </c>
      <c r="L5462" t="s">
        <v>43</v>
      </c>
      <c r="M5462" t="s">
        <v>43</v>
      </c>
      <c r="N5462" t="s">
        <v>43</v>
      </c>
      <c r="O5462" t="s">
        <v>43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>
        <v>10</v>
      </c>
      <c r="W5462" t="s">
        <v>10648</v>
      </c>
      <c r="X5462" t="s">
        <v>10643</v>
      </c>
      <c r="Y5462">
        <v>9</v>
      </c>
      <c r="Z5462">
        <v>6</v>
      </c>
      <c r="AA5462" t="s">
        <v>10613</v>
      </c>
      <c r="AB5462">
        <v>41</v>
      </c>
      <c r="AC5462" t="s">
        <v>10649</v>
      </c>
      <c r="AD5462" t="s">
        <v>10645</v>
      </c>
      <c r="AE5462">
        <v>3.6</v>
      </c>
      <c r="AF5462" s="34">
        <v>308.01600000000002</v>
      </c>
    </row>
    <row r="5463" spans="1:32" x14ac:dyDescent="0.3">
      <c r="A5463">
        <v>305810</v>
      </c>
      <c r="B5463" t="s">
        <v>5701</v>
      </c>
      <c r="C5463">
        <v>1</v>
      </c>
      <c r="D5463" t="s">
        <v>2</v>
      </c>
      <c r="E5463" t="s">
        <v>39</v>
      </c>
      <c r="F5463" t="s">
        <v>4445</v>
      </c>
      <c r="G5463">
        <v>77.225246999999996</v>
      </c>
      <c r="H5463">
        <v>28.617126800000001</v>
      </c>
      <c r="I5463" t="s">
        <v>41</v>
      </c>
      <c r="J5463" t="s">
        <v>42</v>
      </c>
      <c r="K5463">
        <v>1.2E-2</v>
      </c>
      <c r="L5463" t="s">
        <v>43</v>
      </c>
      <c r="M5463" t="s">
        <v>43</v>
      </c>
      <c r="N5463" t="s">
        <v>43</v>
      </c>
      <c r="O5463" t="s">
        <v>43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>
        <v>10</v>
      </c>
      <c r="W5463" t="s">
        <v>10648</v>
      </c>
      <c r="X5463" t="s">
        <v>10643</v>
      </c>
      <c r="Y5463">
        <v>7</v>
      </c>
      <c r="Z5463">
        <v>0</v>
      </c>
      <c r="AA5463" t="s">
        <v>10620</v>
      </c>
      <c r="AB5463">
        <v>41</v>
      </c>
      <c r="AC5463" t="s">
        <v>10649</v>
      </c>
      <c r="AD5463" t="s">
        <v>10645</v>
      </c>
      <c r="AE5463">
        <v>1.2</v>
      </c>
      <c r="AF5463" s="34">
        <v>102.672</v>
      </c>
    </row>
    <row r="5464" spans="1:32" x14ac:dyDescent="0.3">
      <c r="A5464">
        <v>18377929</v>
      </c>
      <c r="B5464" t="s">
        <v>5702</v>
      </c>
      <c r="C5464">
        <v>1</v>
      </c>
      <c r="D5464" t="s">
        <v>2</v>
      </c>
      <c r="E5464" t="s">
        <v>39</v>
      </c>
      <c r="F5464" t="s">
        <v>40</v>
      </c>
      <c r="G5464">
        <v>77.273347380000004</v>
      </c>
      <c r="H5464">
        <v>28.657670100000001</v>
      </c>
      <c r="I5464" t="s">
        <v>41</v>
      </c>
      <c r="J5464" t="s">
        <v>42</v>
      </c>
      <c r="K5464">
        <v>1.2E-2</v>
      </c>
      <c r="L5464" t="s">
        <v>43</v>
      </c>
      <c r="M5464" t="s">
        <v>43</v>
      </c>
      <c r="N5464" t="s">
        <v>43</v>
      </c>
      <c r="O5464" t="s">
        <v>43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>
        <v>10</v>
      </c>
      <c r="W5464" t="s">
        <v>10648</v>
      </c>
      <c r="X5464" t="s">
        <v>10643</v>
      </c>
      <c r="Y5464">
        <v>20</v>
      </c>
      <c r="Z5464">
        <v>6</v>
      </c>
      <c r="AA5464" t="s">
        <v>10613</v>
      </c>
      <c r="AB5464">
        <v>42</v>
      </c>
      <c r="AC5464" t="s">
        <v>10649</v>
      </c>
      <c r="AD5464" t="s">
        <v>10645</v>
      </c>
      <c r="AE5464">
        <v>2.4</v>
      </c>
      <c r="AF5464" s="34">
        <v>205.34399999999999</v>
      </c>
    </row>
    <row r="5465" spans="1:32" x14ac:dyDescent="0.3">
      <c r="A5465">
        <v>312864</v>
      </c>
      <c r="B5465" t="s">
        <v>5703</v>
      </c>
      <c r="C5465">
        <v>1</v>
      </c>
      <c r="D5465" t="s">
        <v>2</v>
      </c>
      <c r="E5465" t="s">
        <v>39</v>
      </c>
      <c r="F5465" t="s">
        <v>157</v>
      </c>
      <c r="G5465">
        <v>77.303299300000006</v>
      </c>
      <c r="H5465">
        <v>28.635535399999998</v>
      </c>
      <c r="I5465" t="s">
        <v>41</v>
      </c>
      <c r="J5465" t="s">
        <v>42</v>
      </c>
      <c r="K5465">
        <v>1.2E-2</v>
      </c>
      <c r="L5465" t="s">
        <v>43</v>
      </c>
      <c r="M5465" t="s">
        <v>43</v>
      </c>
      <c r="N5465" t="s">
        <v>43</v>
      </c>
      <c r="O5465" t="s">
        <v>43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>
        <v>10</v>
      </c>
      <c r="W5465" t="s">
        <v>10648</v>
      </c>
      <c r="X5465" t="s">
        <v>10643</v>
      </c>
      <c r="Y5465">
        <v>22</v>
      </c>
      <c r="Z5465">
        <v>1</v>
      </c>
      <c r="AA5465" t="s">
        <v>10618</v>
      </c>
      <c r="AB5465">
        <v>43</v>
      </c>
      <c r="AC5465" t="s">
        <v>10649</v>
      </c>
      <c r="AD5465" t="s">
        <v>10645</v>
      </c>
      <c r="AE5465">
        <v>2.4</v>
      </c>
      <c r="AF5465" s="34">
        <v>205.34399999999999</v>
      </c>
    </row>
    <row r="5466" spans="1:32" x14ac:dyDescent="0.3">
      <c r="A5466">
        <v>18408050</v>
      </c>
      <c r="B5466" t="s">
        <v>5704</v>
      </c>
      <c r="C5466">
        <v>1</v>
      </c>
      <c r="D5466" t="s">
        <v>2</v>
      </c>
      <c r="E5466" t="s">
        <v>39</v>
      </c>
      <c r="F5466" t="s">
        <v>141</v>
      </c>
      <c r="G5466">
        <v>77.234818200000007</v>
      </c>
      <c r="H5466">
        <v>28.649750699999998</v>
      </c>
      <c r="I5466" t="s">
        <v>41</v>
      </c>
      <c r="J5466" t="s">
        <v>42</v>
      </c>
      <c r="K5466">
        <v>1.2E-2</v>
      </c>
      <c r="L5466" t="s">
        <v>43</v>
      </c>
      <c r="M5466" t="s">
        <v>43</v>
      </c>
      <c r="N5466" t="s">
        <v>43</v>
      </c>
      <c r="O5466" t="s">
        <v>43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>
        <v>10</v>
      </c>
      <c r="W5466" t="s">
        <v>10648</v>
      </c>
      <c r="X5466" t="s">
        <v>10643</v>
      </c>
      <c r="Y5466">
        <v>8</v>
      </c>
      <c r="Z5466">
        <v>6</v>
      </c>
      <c r="AA5466" t="s">
        <v>10613</v>
      </c>
      <c r="AB5466">
        <v>41</v>
      </c>
      <c r="AC5466" t="s">
        <v>10649</v>
      </c>
      <c r="AD5466" t="s">
        <v>10645</v>
      </c>
      <c r="AE5466">
        <v>2.4</v>
      </c>
      <c r="AF5466" s="34">
        <v>205.34399999999999</v>
      </c>
    </row>
    <row r="5467" spans="1:32" x14ac:dyDescent="0.3">
      <c r="A5467">
        <v>18082236</v>
      </c>
      <c r="B5467" t="s">
        <v>5705</v>
      </c>
      <c r="C5467">
        <v>1</v>
      </c>
      <c r="D5467" t="s">
        <v>2</v>
      </c>
      <c r="E5467" t="s">
        <v>39</v>
      </c>
      <c r="F5467" t="s">
        <v>92</v>
      </c>
      <c r="G5467">
        <v>77.329599000000002</v>
      </c>
      <c r="H5467">
        <v>28.603840699999999</v>
      </c>
      <c r="I5467" t="s">
        <v>41</v>
      </c>
      <c r="J5467" t="s">
        <v>42</v>
      </c>
      <c r="K5467">
        <v>1.2E-2</v>
      </c>
      <c r="L5467" t="s">
        <v>43</v>
      </c>
      <c r="M5467" t="s">
        <v>43</v>
      </c>
      <c r="N5467" t="s">
        <v>43</v>
      </c>
      <c r="O5467" t="s">
        <v>43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>
        <v>10</v>
      </c>
      <c r="W5467" t="s">
        <v>10648</v>
      </c>
      <c r="X5467" t="s">
        <v>10643</v>
      </c>
      <c r="Y5467">
        <v>19</v>
      </c>
      <c r="Z5467">
        <v>3</v>
      </c>
      <c r="AA5467" t="s">
        <v>10623</v>
      </c>
      <c r="AB5467">
        <v>43</v>
      </c>
      <c r="AC5467" t="s">
        <v>10649</v>
      </c>
      <c r="AD5467" t="s">
        <v>10645</v>
      </c>
      <c r="AE5467">
        <v>3</v>
      </c>
      <c r="AF5467" s="34">
        <v>256.68</v>
      </c>
    </row>
    <row r="5468" spans="1:32" x14ac:dyDescent="0.3">
      <c r="A5468">
        <v>18418278</v>
      </c>
      <c r="B5468" t="s">
        <v>5706</v>
      </c>
      <c r="C5468">
        <v>1</v>
      </c>
      <c r="D5468" t="s">
        <v>2</v>
      </c>
      <c r="E5468" t="s">
        <v>39</v>
      </c>
      <c r="F5468" t="s">
        <v>52</v>
      </c>
      <c r="G5468">
        <v>77.215591000000003</v>
      </c>
      <c r="H5468">
        <v>28.712279299999999</v>
      </c>
      <c r="I5468" t="s">
        <v>41</v>
      </c>
      <c r="J5468" t="s">
        <v>42</v>
      </c>
      <c r="K5468">
        <v>1.2E-2</v>
      </c>
      <c r="L5468" t="s">
        <v>43</v>
      </c>
      <c r="M5468" t="s">
        <v>43</v>
      </c>
      <c r="N5468" t="s">
        <v>43</v>
      </c>
      <c r="O5468" t="s">
        <v>43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>
        <v>10</v>
      </c>
      <c r="W5468" t="s">
        <v>10648</v>
      </c>
      <c r="X5468" t="s">
        <v>10643</v>
      </c>
      <c r="Y5468">
        <v>28</v>
      </c>
      <c r="Z5468">
        <v>5</v>
      </c>
      <c r="AA5468" t="s">
        <v>10619</v>
      </c>
      <c r="AB5468">
        <v>44</v>
      </c>
      <c r="AC5468" t="s">
        <v>10649</v>
      </c>
      <c r="AD5468" t="s">
        <v>10645</v>
      </c>
      <c r="AE5468">
        <v>1.2</v>
      </c>
      <c r="AF5468" s="34">
        <v>102.672</v>
      </c>
    </row>
    <row r="5469" spans="1:32" x14ac:dyDescent="0.3">
      <c r="A5469">
        <v>9269</v>
      </c>
      <c r="B5469" t="s">
        <v>5707</v>
      </c>
      <c r="C5469">
        <v>1</v>
      </c>
      <c r="D5469" t="s">
        <v>2</v>
      </c>
      <c r="E5469" t="s">
        <v>39</v>
      </c>
      <c r="F5469" t="s">
        <v>55</v>
      </c>
      <c r="G5469">
        <v>76.993205099999997</v>
      </c>
      <c r="H5469">
        <v>28.5906226</v>
      </c>
      <c r="I5469" t="s">
        <v>41</v>
      </c>
      <c r="J5469" t="s">
        <v>42</v>
      </c>
      <c r="K5469">
        <v>1.2E-2</v>
      </c>
      <c r="L5469" t="s">
        <v>43</v>
      </c>
      <c r="M5469" t="s">
        <v>43</v>
      </c>
      <c r="N5469" t="s">
        <v>43</v>
      </c>
      <c r="O5469" t="s">
        <v>43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>
        <v>10</v>
      </c>
      <c r="W5469" t="s">
        <v>10648</v>
      </c>
      <c r="X5469" t="s">
        <v>10643</v>
      </c>
      <c r="Y5469">
        <v>12</v>
      </c>
      <c r="Z5469">
        <v>5</v>
      </c>
      <c r="AA5469" t="s">
        <v>10619</v>
      </c>
      <c r="AB5469">
        <v>41</v>
      </c>
      <c r="AC5469" t="s">
        <v>10649</v>
      </c>
      <c r="AD5469" t="s">
        <v>10645</v>
      </c>
      <c r="AE5469">
        <v>4.8</v>
      </c>
      <c r="AF5469" s="34">
        <v>410.68799999999999</v>
      </c>
    </row>
    <row r="5470" spans="1:32" x14ac:dyDescent="0.3">
      <c r="A5470">
        <v>302573</v>
      </c>
      <c r="B5470" t="s">
        <v>5708</v>
      </c>
      <c r="C5470">
        <v>1</v>
      </c>
      <c r="D5470" t="s">
        <v>2</v>
      </c>
      <c r="E5470" t="s">
        <v>39</v>
      </c>
      <c r="F5470" t="s">
        <v>129</v>
      </c>
      <c r="G5470">
        <v>77.185775300000003</v>
      </c>
      <c r="H5470">
        <v>28.541315399999998</v>
      </c>
      <c r="I5470" t="s">
        <v>41</v>
      </c>
      <c r="J5470" t="s">
        <v>42</v>
      </c>
      <c r="K5470">
        <v>1.2E-2</v>
      </c>
      <c r="L5470" t="s">
        <v>43</v>
      </c>
      <c r="M5470" t="s">
        <v>43</v>
      </c>
      <c r="N5470" t="s">
        <v>43</v>
      </c>
      <c r="O5470" t="s">
        <v>43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>
        <v>10</v>
      </c>
      <c r="W5470" t="s">
        <v>10648</v>
      </c>
      <c r="X5470" t="s">
        <v>10643</v>
      </c>
      <c r="Y5470">
        <v>4</v>
      </c>
      <c r="Z5470">
        <v>6</v>
      </c>
      <c r="AA5470" t="s">
        <v>10613</v>
      </c>
      <c r="AB5470">
        <v>40</v>
      </c>
      <c r="AC5470" t="s">
        <v>10649</v>
      </c>
      <c r="AD5470" t="s">
        <v>10645</v>
      </c>
      <c r="AE5470">
        <v>4.2</v>
      </c>
      <c r="AF5470" s="34">
        <v>359.35200000000003</v>
      </c>
    </row>
    <row r="5471" spans="1:32" x14ac:dyDescent="0.3">
      <c r="A5471">
        <v>18352264</v>
      </c>
      <c r="B5471" t="s">
        <v>5709</v>
      </c>
      <c r="C5471">
        <v>1</v>
      </c>
      <c r="D5471" t="s">
        <v>2</v>
      </c>
      <c r="E5471" t="s">
        <v>39</v>
      </c>
      <c r="F5471" t="s">
        <v>129</v>
      </c>
      <c r="G5471">
        <v>77.186408599999993</v>
      </c>
      <c r="H5471">
        <v>28.541514930000002</v>
      </c>
      <c r="I5471" t="s">
        <v>41</v>
      </c>
      <c r="J5471" t="s">
        <v>42</v>
      </c>
      <c r="K5471">
        <v>1.2E-2</v>
      </c>
      <c r="L5471" t="s">
        <v>43</v>
      </c>
      <c r="M5471" t="s">
        <v>43</v>
      </c>
      <c r="N5471" t="s">
        <v>43</v>
      </c>
      <c r="O5471" t="s">
        <v>43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>
        <v>10</v>
      </c>
      <c r="W5471" t="s">
        <v>10648</v>
      </c>
      <c r="X5471" t="s">
        <v>10643</v>
      </c>
      <c r="Y5471">
        <v>13</v>
      </c>
      <c r="Z5471">
        <v>5</v>
      </c>
      <c r="AA5471" t="s">
        <v>10619</v>
      </c>
      <c r="AB5471">
        <v>41</v>
      </c>
      <c r="AC5471" t="s">
        <v>10649</v>
      </c>
      <c r="AD5471" t="s">
        <v>10645</v>
      </c>
      <c r="AE5471">
        <v>1.2</v>
      </c>
      <c r="AF5471" s="34">
        <v>102.672</v>
      </c>
    </row>
    <row r="5472" spans="1:32" x14ac:dyDescent="0.3">
      <c r="A5472">
        <v>18334432</v>
      </c>
      <c r="B5472" t="s">
        <v>666</v>
      </c>
      <c r="C5472">
        <v>1</v>
      </c>
      <c r="D5472" t="s">
        <v>2</v>
      </c>
      <c r="E5472" t="s">
        <v>39</v>
      </c>
      <c r="F5472" t="s">
        <v>1081</v>
      </c>
      <c r="G5472">
        <v>77.199429390000006</v>
      </c>
      <c r="H5472">
        <v>28.560392929999999</v>
      </c>
      <c r="I5472" t="s">
        <v>41</v>
      </c>
      <c r="J5472" t="s">
        <v>42</v>
      </c>
      <c r="K5472">
        <v>1.2E-2</v>
      </c>
      <c r="L5472" t="s">
        <v>43</v>
      </c>
      <c r="M5472" t="s">
        <v>43</v>
      </c>
      <c r="N5472" t="s">
        <v>43</v>
      </c>
      <c r="O5472" t="s">
        <v>43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>
        <v>10</v>
      </c>
      <c r="W5472" t="s">
        <v>10648</v>
      </c>
      <c r="X5472" t="s">
        <v>10643</v>
      </c>
      <c r="Y5472">
        <v>27</v>
      </c>
      <c r="Z5472">
        <v>4</v>
      </c>
      <c r="AA5472" t="s">
        <v>10617</v>
      </c>
      <c r="AB5472">
        <v>44</v>
      </c>
      <c r="AC5472" t="s">
        <v>10649</v>
      </c>
      <c r="AD5472" t="s">
        <v>10645</v>
      </c>
      <c r="AE5472">
        <v>3.6</v>
      </c>
      <c r="AF5472" s="34">
        <v>308.01600000000002</v>
      </c>
    </row>
    <row r="5473" spans="1:32" x14ac:dyDescent="0.3">
      <c r="A5473">
        <v>18375411</v>
      </c>
      <c r="B5473" t="s">
        <v>5710</v>
      </c>
      <c r="C5473">
        <v>1</v>
      </c>
      <c r="D5473" t="s">
        <v>2</v>
      </c>
      <c r="E5473" t="s">
        <v>39</v>
      </c>
      <c r="F5473" t="s">
        <v>1343</v>
      </c>
      <c r="G5473">
        <v>77.195782500000007</v>
      </c>
      <c r="H5473">
        <v>28.546562399999999</v>
      </c>
      <c r="I5473" t="s">
        <v>41</v>
      </c>
      <c r="J5473" t="s">
        <v>42</v>
      </c>
      <c r="K5473">
        <v>1.2E-2</v>
      </c>
      <c r="L5473" t="s">
        <v>43</v>
      </c>
      <c r="M5473" t="s">
        <v>43</v>
      </c>
      <c r="N5473" t="s">
        <v>43</v>
      </c>
      <c r="O5473" t="s">
        <v>43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>
        <v>10</v>
      </c>
      <c r="W5473" t="s">
        <v>10648</v>
      </c>
      <c r="X5473" t="s">
        <v>10643</v>
      </c>
      <c r="Y5473">
        <v>25</v>
      </c>
      <c r="Z5473">
        <v>3</v>
      </c>
      <c r="AA5473" t="s">
        <v>10623</v>
      </c>
      <c r="AB5473">
        <v>43</v>
      </c>
      <c r="AC5473" t="s">
        <v>10649</v>
      </c>
      <c r="AD5473" t="s">
        <v>10645</v>
      </c>
      <c r="AE5473">
        <v>3.6</v>
      </c>
      <c r="AF5473" s="34">
        <v>308.01600000000002</v>
      </c>
    </row>
    <row r="5474" spans="1:32" x14ac:dyDescent="0.3">
      <c r="A5474">
        <v>307950</v>
      </c>
      <c r="B5474" t="s">
        <v>196</v>
      </c>
      <c r="C5474">
        <v>1</v>
      </c>
      <c r="D5474" t="s">
        <v>2</v>
      </c>
      <c r="E5474" t="s">
        <v>39</v>
      </c>
      <c r="F5474" t="s">
        <v>665</v>
      </c>
      <c r="G5474">
        <v>77.064162699999997</v>
      </c>
      <c r="H5474">
        <v>28.6093206</v>
      </c>
      <c r="I5474" t="s">
        <v>41</v>
      </c>
      <c r="J5474" t="s">
        <v>42</v>
      </c>
      <c r="K5474">
        <v>1.2E-2</v>
      </c>
      <c r="L5474" t="s">
        <v>43</v>
      </c>
      <c r="M5474" t="s">
        <v>43</v>
      </c>
      <c r="N5474" t="s">
        <v>43</v>
      </c>
      <c r="O5474" t="s">
        <v>43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>
        <v>10</v>
      </c>
      <c r="W5474" t="s">
        <v>10648</v>
      </c>
      <c r="X5474" t="s">
        <v>10643</v>
      </c>
      <c r="Y5474">
        <v>2</v>
      </c>
      <c r="Z5474">
        <v>2</v>
      </c>
      <c r="AA5474" t="s">
        <v>10616</v>
      </c>
      <c r="AB5474">
        <v>40</v>
      </c>
      <c r="AC5474" t="s">
        <v>10649</v>
      </c>
      <c r="AD5474" t="s">
        <v>10645</v>
      </c>
      <c r="AE5474">
        <v>4.8</v>
      </c>
      <c r="AF5474" s="34">
        <v>410.68799999999999</v>
      </c>
    </row>
    <row r="5475" spans="1:32" x14ac:dyDescent="0.3">
      <c r="A5475">
        <v>18204847</v>
      </c>
      <c r="B5475" t="s">
        <v>5711</v>
      </c>
      <c r="C5475">
        <v>1</v>
      </c>
      <c r="D5475" t="s">
        <v>2</v>
      </c>
      <c r="E5475" t="s">
        <v>5712</v>
      </c>
      <c r="F5475" t="s">
        <v>5713</v>
      </c>
      <c r="G5475">
        <v>77.1038389</v>
      </c>
      <c r="H5475">
        <v>28.4874747</v>
      </c>
      <c r="I5475" t="s">
        <v>329</v>
      </c>
      <c r="J5475" t="s">
        <v>42</v>
      </c>
      <c r="K5475">
        <v>1.2E-2</v>
      </c>
      <c r="L5475" t="s">
        <v>43</v>
      </c>
      <c r="M5475" t="s">
        <v>47</v>
      </c>
      <c r="N5475" t="s">
        <v>47</v>
      </c>
      <c r="O5475" t="s">
        <v>43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>
        <v>9</v>
      </c>
      <c r="W5475" t="s">
        <v>10611</v>
      </c>
      <c r="X5475" t="s">
        <v>10612</v>
      </c>
      <c r="Y5475">
        <v>3</v>
      </c>
      <c r="Z5475">
        <v>3</v>
      </c>
      <c r="AA5475" t="s">
        <v>10623</v>
      </c>
      <c r="AB5475">
        <v>36</v>
      </c>
      <c r="AC5475" t="s">
        <v>10614</v>
      </c>
      <c r="AD5475" t="s">
        <v>10615</v>
      </c>
      <c r="AE5475">
        <v>7.2</v>
      </c>
      <c r="AF5475" s="34">
        <v>616.03200000000004</v>
      </c>
    </row>
    <row r="5476" spans="1:32" x14ac:dyDescent="0.3">
      <c r="A5476">
        <v>311494</v>
      </c>
      <c r="B5476" t="s">
        <v>5714</v>
      </c>
      <c r="C5476">
        <v>1</v>
      </c>
      <c r="D5476" t="s">
        <v>2</v>
      </c>
      <c r="E5476" t="s">
        <v>5712</v>
      </c>
      <c r="F5476" t="s">
        <v>5715</v>
      </c>
      <c r="G5476">
        <v>77.087429</v>
      </c>
      <c r="H5476">
        <v>28.468103500000002</v>
      </c>
      <c r="I5476" t="s">
        <v>41</v>
      </c>
      <c r="J5476" t="s">
        <v>42</v>
      </c>
      <c r="K5476">
        <v>1.2E-2</v>
      </c>
      <c r="L5476" t="s">
        <v>43</v>
      </c>
      <c r="M5476" t="s">
        <v>47</v>
      </c>
      <c r="N5476" t="s">
        <v>47</v>
      </c>
      <c r="O5476" t="s">
        <v>43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>
        <v>7</v>
      </c>
      <c r="W5476" t="s">
        <v>10624</v>
      </c>
      <c r="X5476" t="s">
        <v>10612</v>
      </c>
      <c r="Y5476">
        <v>27</v>
      </c>
      <c r="Z5476">
        <v>2</v>
      </c>
      <c r="AA5476" t="s">
        <v>10616</v>
      </c>
      <c r="AB5476">
        <v>31</v>
      </c>
      <c r="AC5476" t="s">
        <v>10625</v>
      </c>
      <c r="AD5476" t="s">
        <v>10615</v>
      </c>
      <c r="AE5476">
        <v>6.6000000000000005</v>
      </c>
      <c r="AF5476" s="34">
        <v>564.69600000000003</v>
      </c>
    </row>
    <row r="5477" spans="1:32" x14ac:dyDescent="0.3">
      <c r="A5477">
        <v>305790</v>
      </c>
      <c r="B5477" t="s">
        <v>5716</v>
      </c>
      <c r="C5477">
        <v>1</v>
      </c>
      <c r="D5477" t="s">
        <v>2</v>
      </c>
      <c r="E5477" t="s">
        <v>5712</v>
      </c>
      <c r="F5477" t="s">
        <v>5717</v>
      </c>
      <c r="G5477">
        <v>77.089323030000003</v>
      </c>
      <c r="H5477">
        <v>28.432309589999999</v>
      </c>
      <c r="I5477" t="s">
        <v>324</v>
      </c>
      <c r="J5477" t="s">
        <v>42</v>
      </c>
      <c r="K5477">
        <v>1.2E-2</v>
      </c>
      <c r="L5477" t="s">
        <v>43</v>
      </c>
      <c r="M5477" t="s">
        <v>47</v>
      </c>
      <c r="N5477" t="s">
        <v>47</v>
      </c>
      <c r="O5477" t="s">
        <v>43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>
        <v>7</v>
      </c>
      <c r="W5477" t="s">
        <v>10624</v>
      </c>
      <c r="X5477" t="s">
        <v>10612</v>
      </c>
      <c r="Y5477">
        <v>16</v>
      </c>
      <c r="Z5477">
        <v>1</v>
      </c>
      <c r="AA5477" t="s">
        <v>10618</v>
      </c>
      <c r="AB5477">
        <v>29</v>
      </c>
      <c r="AC5477" t="s">
        <v>10625</v>
      </c>
      <c r="AD5477" t="s">
        <v>10615</v>
      </c>
      <c r="AE5477">
        <v>12</v>
      </c>
      <c r="AF5477" s="34">
        <v>1026.72</v>
      </c>
    </row>
    <row r="5478" spans="1:32" x14ac:dyDescent="0.3">
      <c r="A5478">
        <v>18439540</v>
      </c>
      <c r="B5478" t="s">
        <v>5718</v>
      </c>
      <c r="C5478">
        <v>1</v>
      </c>
      <c r="D5478" t="s">
        <v>2</v>
      </c>
      <c r="E5478" t="s">
        <v>5712</v>
      </c>
      <c r="F5478" t="s">
        <v>5719</v>
      </c>
      <c r="G5478">
        <v>77.099318800000006</v>
      </c>
      <c r="H5478">
        <v>28.425039900000002</v>
      </c>
      <c r="I5478" t="s">
        <v>275</v>
      </c>
      <c r="J5478" t="s">
        <v>42</v>
      </c>
      <c r="K5478">
        <v>1.2E-2</v>
      </c>
      <c r="L5478" t="s">
        <v>43</v>
      </c>
      <c r="M5478" t="s">
        <v>47</v>
      </c>
      <c r="N5478" t="s">
        <v>47</v>
      </c>
      <c r="O5478" t="s">
        <v>43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>
        <v>7</v>
      </c>
      <c r="W5478" t="s">
        <v>10624</v>
      </c>
      <c r="X5478" t="s">
        <v>10612</v>
      </c>
      <c r="Y5478">
        <v>27</v>
      </c>
      <c r="Z5478">
        <v>4</v>
      </c>
      <c r="AA5478" t="s">
        <v>10617</v>
      </c>
      <c r="AB5478">
        <v>30</v>
      </c>
      <c r="AC5478" t="s">
        <v>10625</v>
      </c>
      <c r="AD5478" t="s">
        <v>10615</v>
      </c>
      <c r="AE5478">
        <v>6</v>
      </c>
      <c r="AF5478" s="34">
        <v>513.36</v>
      </c>
    </row>
    <row r="5479" spans="1:32" x14ac:dyDescent="0.3">
      <c r="A5479">
        <v>18439516</v>
      </c>
      <c r="B5479" t="s">
        <v>5720</v>
      </c>
      <c r="C5479">
        <v>1</v>
      </c>
      <c r="D5479" t="s">
        <v>2</v>
      </c>
      <c r="E5479" t="s">
        <v>5712</v>
      </c>
      <c r="F5479" t="s">
        <v>5721</v>
      </c>
      <c r="G5479">
        <v>77.080461999999997</v>
      </c>
      <c r="H5479">
        <v>28.429781299999998</v>
      </c>
      <c r="I5479" t="s">
        <v>302</v>
      </c>
      <c r="J5479" t="s">
        <v>42</v>
      </c>
      <c r="K5479">
        <v>1.2E-2</v>
      </c>
      <c r="L5479" t="s">
        <v>43</v>
      </c>
      <c r="M5479" t="s">
        <v>47</v>
      </c>
      <c r="N5479" t="s">
        <v>47</v>
      </c>
      <c r="O5479" t="s">
        <v>43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>
        <v>7</v>
      </c>
      <c r="W5479" t="s">
        <v>10624</v>
      </c>
      <c r="X5479" t="s">
        <v>10612</v>
      </c>
      <c r="Y5479">
        <v>5</v>
      </c>
      <c r="Z5479">
        <v>2</v>
      </c>
      <c r="AA5479" t="s">
        <v>10616</v>
      </c>
      <c r="AB5479">
        <v>28</v>
      </c>
      <c r="AC5479" t="s">
        <v>10625</v>
      </c>
      <c r="AD5479" t="s">
        <v>10615</v>
      </c>
      <c r="AE5479">
        <v>3.6</v>
      </c>
      <c r="AF5479" s="34">
        <v>308.01600000000002</v>
      </c>
    </row>
    <row r="5480" spans="1:32" x14ac:dyDescent="0.3">
      <c r="A5480">
        <v>18070480</v>
      </c>
      <c r="B5480" t="s">
        <v>5722</v>
      </c>
      <c r="C5480">
        <v>1</v>
      </c>
      <c r="D5480" t="s">
        <v>2</v>
      </c>
      <c r="E5480" t="s">
        <v>5712</v>
      </c>
      <c r="F5480" t="s">
        <v>5715</v>
      </c>
      <c r="G5480">
        <v>77.085987369999998</v>
      </c>
      <c r="H5480">
        <v>28.469781220000002</v>
      </c>
      <c r="I5480" t="s">
        <v>1911</v>
      </c>
      <c r="J5480" t="s">
        <v>42</v>
      </c>
      <c r="K5480">
        <v>1.2E-2</v>
      </c>
      <c r="L5480" t="s">
        <v>43</v>
      </c>
      <c r="M5480" t="s">
        <v>47</v>
      </c>
      <c r="N5480" t="s">
        <v>47</v>
      </c>
      <c r="O5480" t="s">
        <v>43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>
        <v>4</v>
      </c>
      <c r="W5480" t="s">
        <v>10632</v>
      </c>
      <c r="X5480" t="s">
        <v>10627</v>
      </c>
      <c r="Y5480">
        <v>23</v>
      </c>
      <c r="Z5480">
        <v>5</v>
      </c>
      <c r="AA5480" t="s">
        <v>10619</v>
      </c>
      <c r="AB5480">
        <v>17</v>
      </c>
      <c r="AC5480" t="s">
        <v>10633</v>
      </c>
      <c r="AD5480" t="s">
        <v>10629</v>
      </c>
      <c r="AE5480">
        <v>14.4</v>
      </c>
      <c r="AF5480" s="34">
        <v>1232.0640000000001</v>
      </c>
    </row>
    <row r="5481" spans="1:32" x14ac:dyDescent="0.3">
      <c r="A5481">
        <v>313204</v>
      </c>
      <c r="B5481" t="s">
        <v>5723</v>
      </c>
      <c r="C5481">
        <v>1</v>
      </c>
      <c r="D5481" t="s">
        <v>2</v>
      </c>
      <c r="E5481" t="s">
        <v>5712</v>
      </c>
      <c r="F5481" t="s">
        <v>119</v>
      </c>
      <c r="G5481">
        <v>77.10031841</v>
      </c>
      <c r="H5481">
        <v>28.47773187</v>
      </c>
      <c r="I5481" t="s">
        <v>5724</v>
      </c>
      <c r="J5481" t="s">
        <v>42</v>
      </c>
      <c r="K5481">
        <v>1.2E-2</v>
      </c>
      <c r="L5481" t="s">
        <v>43</v>
      </c>
      <c r="M5481" t="s">
        <v>47</v>
      </c>
      <c r="N5481" t="s">
        <v>47</v>
      </c>
      <c r="O5481" t="s">
        <v>43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>
        <v>3</v>
      </c>
      <c r="W5481" t="s">
        <v>10634</v>
      </c>
      <c r="X5481" t="s">
        <v>10635</v>
      </c>
      <c r="Y5481">
        <v>3</v>
      </c>
      <c r="Z5481">
        <v>0</v>
      </c>
      <c r="AA5481" t="s">
        <v>10620</v>
      </c>
      <c r="AB5481">
        <v>10</v>
      </c>
      <c r="AC5481" t="s">
        <v>10636</v>
      </c>
      <c r="AD5481" t="s">
        <v>10637</v>
      </c>
      <c r="AE5481">
        <v>9</v>
      </c>
      <c r="AF5481" s="34">
        <v>770.04</v>
      </c>
    </row>
    <row r="5482" spans="1:32" x14ac:dyDescent="0.3">
      <c r="A5482">
        <v>307502</v>
      </c>
      <c r="B5482" t="s">
        <v>5716</v>
      </c>
      <c r="C5482">
        <v>1</v>
      </c>
      <c r="D5482" t="s">
        <v>2</v>
      </c>
      <c r="E5482" t="s">
        <v>5712</v>
      </c>
      <c r="F5482" t="s">
        <v>5725</v>
      </c>
      <c r="G5482">
        <v>77.089166000000006</v>
      </c>
      <c r="H5482">
        <v>28.433454999999999</v>
      </c>
      <c r="I5482" t="s">
        <v>324</v>
      </c>
      <c r="J5482" t="s">
        <v>42</v>
      </c>
      <c r="K5482">
        <v>1.2E-2</v>
      </c>
      <c r="L5482" t="s">
        <v>43</v>
      </c>
      <c r="M5482" t="s">
        <v>47</v>
      </c>
      <c r="N5482" t="s">
        <v>47</v>
      </c>
      <c r="O5482" t="s">
        <v>43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>
        <v>2</v>
      </c>
      <c r="W5482" t="s">
        <v>10638</v>
      </c>
      <c r="X5482" t="s">
        <v>10635</v>
      </c>
      <c r="Y5482">
        <v>26</v>
      </c>
      <c r="Z5482">
        <v>1</v>
      </c>
      <c r="AA5482" t="s">
        <v>10618</v>
      </c>
      <c r="AB5482">
        <v>9</v>
      </c>
      <c r="AC5482" t="s">
        <v>10639</v>
      </c>
      <c r="AD5482" t="s">
        <v>10637</v>
      </c>
      <c r="AE5482">
        <v>12</v>
      </c>
      <c r="AF5482" s="34">
        <v>1026.72</v>
      </c>
    </row>
    <row r="5483" spans="1:32" x14ac:dyDescent="0.3">
      <c r="A5483">
        <v>18294819</v>
      </c>
      <c r="B5483" t="s">
        <v>325</v>
      </c>
      <c r="C5483">
        <v>1</v>
      </c>
      <c r="D5483" t="s">
        <v>2</v>
      </c>
      <c r="E5483" t="s">
        <v>5712</v>
      </c>
      <c r="F5483" t="s">
        <v>5713</v>
      </c>
      <c r="G5483">
        <v>77.093903299999994</v>
      </c>
      <c r="H5483">
        <v>28.4902409</v>
      </c>
      <c r="I5483" t="s">
        <v>326</v>
      </c>
      <c r="J5483" t="s">
        <v>42</v>
      </c>
      <c r="K5483">
        <v>1.2E-2</v>
      </c>
      <c r="L5483" t="s">
        <v>43</v>
      </c>
      <c r="M5483" t="s">
        <v>47</v>
      </c>
      <c r="N5483" t="s">
        <v>47</v>
      </c>
      <c r="O5483" t="s">
        <v>43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>
        <v>12</v>
      </c>
      <c r="W5483" t="s">
        <v>10642</v>
      </c>
      <c r="X5483" t="s">
        <v>10643</v>
      </c>
      <c r="Y5483">
        <v>1</v>
      </c>
      <c r="Z5483">
        <v>1</v>
      </c>
      <c r="AA5483" t="s">
        <v>10618</v>
      </c>
      <c r="AB5483">
        <v>49</v>
      </c>
      <c r="AC5483" t="s">
        <v>10644</v>
      </c>
      <c r="AD5483" t="s">
        <v>10645</v>
      </c>
      <c r="AE5483">
        <v>7.2</v>
      </c>
      <c r="AF5483" s="34">
        <v>616.03200000000004</v>
      </c>
    </row>
    <row r="5484" spans="1:32" x14ac:dyDescent="0.3">
      <c r="A5484">
        <v>18025110</v>
      </c>
      <c r="B5484" t="s">
        <v>5716</v>
      </c>
      <c r="C5484">
        <v>1</v>
      </c>
      <c r="D5484" t="s">
        <v>2</v>
      </c>
      <c r="E5484" t="s">
        <v>5712</v>
      </c>
      <c r="F5484" t="s">
        <v>5726</v>
      </c>
      <c r="G5484">
        <v>77.047658799999994</v>
      </c>
      <c r="H5484">
        <v>28.473864800000001</v>
      </c>
      <c r="I5484" t="s">
        <v>324</v>
      </c>
      <c r="J5484" t="s">
        <v>42</v>
      </c>
      <c r="K5484">
        <v>1.2E-2</v>
      </c>
      <c r="L5484" t="s">
        <v>43</v>
      </c>
      <c r="M5484" t="s">
        <v>47</v>
      </c>
      <c r="N5484" t="s">
        <v>47</v>
      </c>
      <c r="O5484" t="s">
        <v>43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>
        <v>12</v>
      </c>
      <c r="W5484" t="s">
        <v>10642</v>
      </c>
      <c r="X5484" t="s">
        <v>10643</v>
      </c>
      <c r="Y5484">
        <v>24</v>
      </c>
      <c r="Z5484">
        <v>4</v>
      </c>
      <c r="AA5484" t="s">
        <v>10617</v>
      </c>
      <c r="AB5484">
        <v>52</v>
      </c>
      <c r="AC5484" t="s">
        <v>10644</v>
      </c>
      <c r="AD5484" t="s">
        <v>10645</v>
      </c>
      <c r="AE5484">
        <v>12</v>
      </c>
      <c r="AF5484" s="34">
        <v>1026.72</v>
      </c>
    </row>
    <row r="5485" spans="1:32" x14ac:dyDescent="0.3">
      <c r="A5485">
        <v>18332976</v>
      </c>
      <c r="B5485" t="s">
        <v>5711</v>
      </c>
      <c r="C5485">
        <v>1</v>
      </c>
      <c r="D5485" t="s">
        <v>2</v>
      </c>
      <c r="E5485" t="s">
        <v>5712</v>
      </c>
      <c r="F5485" t="s">
        <v>5727</v>
      </c>
      <c r="G5485">
        <v>77.062716100000003</v>
      </c>
      <c r="H5485">
        <v>28.496969100000001</v>
      </c>
      <c r="I5485" t="s">
        <v>326</v>
      </c>
      <c r="J5485" t="s">
        <v>42</v>
      </c>
      <c r="K5485">
        <v>1.2E-2</v>
      </c>
      <c r="L5485" t="s">
        <v>43</v>
      </c>
      <c r="M5485" t="s">
        <v>47</v>
      </c>
      <c r="N5485" t="s">
        <v>47</v>
      </c>
      <c r="O5485" t="s">
        <v>43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>
        <v>11</v>
      </c>
      <c r="W5485" t="s">
        <v>10646</v>
      </c>
      <c r="X5485" t="s">
        <v>10643</v>
      </c>
      <c r="Y5485">
        <v>5</v>
      </c>
      <c r="Z5485">
        <v>5</v>
      </c>
      <c r="AA5485" t="s">
        <v>10619</v>
      </c>
      <c r="AB5485">
        <v>45</v>
      </c>
      <c r="AC5485" t="s">
        <v>10647</v>
      </c>
      <c r="AD5485" t="s">
        <v>10645</v>
      </c>
      <c r="AE5485">
        <v>5.4</v>
      </c>
      <c r="AF5485" s="34">
        <v>462.02400000000006</v>
      </c>
    </row>
    <row r="5486" spans="1:32" x14ac:dyDescent="0.3">
      <c r="A5486">
        <v>305096</v>
      </c>
      <c r="B5486" t="s">
        <v>5728</v>
      </c>
      <c r="C5486">
        <v>1</v>
      </c>
      <c r="D5486" t="s">
        <v>2</v>
      </c>
      <c r="E5486" t="s">
        <v>5712</v>
      </c>
      <c r="F5486" t="s">
        <v>5713</v>
      </c>
      <c r="G5486">
        <v>77.093633499999996</v>
      </c>
      <c r="H5486">
        <v>28.49147</v>
      </c>
      <c r="I5486" t="s">
        <v>420</v>
      </c>
      <c r="J5486" t="s">
        <v>42</v>
      </c>
      <c r="K5486">
        <v>1.2E-2</v>
      </c>
      <c r="L5486" t="s">
        <v>43</v>
      </c>
      <c r="M5486" t="s">
        <v>47</v>
      </c>
      <c r="N5486" t="s">
        <v>47</v>
      </c>
      <c r="O5486" t="s">
        <v>43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>
        <v>10</v>
      </c>
      <c r="W5486" t="s">
        <v>10648</v>
      </c>
      <c r="X5486" t="s">
        <v>10643</v>
      </c>
      <c r="Y5486">
        <v>8</v>
      </c>
      <c r="Z5486">
        <v>0</v>
      </c>
      <c r="AA5486" t="s">
        <v>10620</v>
      </c>
      <c r="AB5486">
        <v>41</v>
      </c>
      <c r="AC5486" t="s">
        <v>10649</v>
      </c>
      <c r="AD5486" t="s">
        <v>10645</v>
      </c>
      <c r="AE5486">
        <v>4.8</v>
      </c>
      <c r="AF5486" s="34">
        <v>410.68799999999999</v>
      </c>
    </row>
    <row r="5487" spans="1:32" x14ac:dyDescent="0.3">
      <c r="A5487">
        <v>18396451</v>
      </c>
      <c r="B5487" t="s">
        <v>5729</v>
      </c>
      <c r="C5487">
        <v>1</v>
      </c>
      <c r="D5487" t="s">
        <v>2</v>
      </c>
      <c r="E5487" t="s">
        <v>5712</v>
      </c>
      <c r="F5487" t="s">
        <v>5730</v>
      </c>
      <c r="G5487">
        <v>77.039310299999997</v>
      </c>
      <c r="H5487">
        <v>28.4248315</v>
      </c>
      <c r="I5487" t="s">
        <v>748</v>
      </c>
      <c r="J5487" t="s">
        <v>42</v>
      </c>
      <c r="K5487">
        <v>1.2E-2</v>
      </c>
      <c r="L5487" t="s">
        <v>43</v>
      </c>
      <c r="M5487" t="s">
        <v>43</v>
      </c>
      <c r="N5487" t="s">
        <v>43</v>
      </c>
      <c r="O5487" t="s">
        <v>43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>
        <v>9</v>
      </c>
      <c r="W5487" t="s">
        <v>10611</v>
      </c>
      <c r="X5487" t="s">
        <v>10612</v>
      </c>
      <c r="Y5487">
        <v>3</v>
      </c>
      <c r="Z5487">
        <v>0</v>
      </c>
      <c r="AA5487" t="s">
        <v>10620</v>
      </c>
      <c r="AB5487">
        <v>36</v>
      </c>
      <c r="AC5487" t="s">
        <v>10614</v>
      </c>
      <c r="AD5487" t="s">
        <v>10615</v>
      </c>
      <c r="AE5487">
        <v>4.2</v>
      </c>
      <c r="AF5487" s="34">
        <v>359.35200000000003</v>
      </c>
    </row>
    <row r="5488" spans="1:32" x14ac:dyDescent="0.3">
      <c r="A5488">
        <v>5904</v>
      </c>
      <c r="B5488" t="s">
        <v>5731</v>
      </c>
      <c r="C5488">
        <v>1</v>
      </c>
      <c r="D5488" t="s">
        <v>2</v>
      </c>
      <c r="E5488" t="s">
        <v>5712</v>
      </c>
      <c r="F5488" t="s">
        <v>5732</v>
      </c>
      <c r="G5488">
        <v>77.0347151</v>
      </c>
      <c r="H5488">
        <v>28.458087899999999</v>
      </c>
      <c r="I5488" t="s">
        <v>294</v>
      </c>
      <c r="J5488" t="s">
        <v>42</v>
      </c>
      <c r="K5488">
        <v>1.2E-2</v>
      </c>
      <c r="L5488" t="s">
        <v>47</v>
      </c>
      <c r="M5488" t="s">
        <v>43</v>
      </c>
      <c r="N5488" t="s">
        <v>43</v>
      </c>
      <c r="O5488" t="s">
        <v>43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>
        <v>9</v>
      </c>
      <c r="W5488" t="s">
        <v>10611</v>
      </c>
      <c r="X5488" t="s">
        <v>10612</v>
      </c>
      <c r="Y5488">
        <v>24</v>
      </c>
      <c r="Z5488">
        <v>1</v>
      </c>
      <c r="AA5488" t="s">
        <v>10618</v>
      </c>
      <c r="AB5488">
        <v>39</v>
      </c>
      <c r="AC5488" t="s">
        <v>10614</v>
      </c>
      <c r="AD5488" t="s">
        <v>10615</v>
      </c>
      <c r="AE5488">
        <v>18</v>
      </c>
      <c r="AF5488" s="34">
        <v>1540.08</v>
      </c>
    </row>
    <row r="5489" spans="1:32" x14ac:dyDescent="0.3">
      <c r="A5489">
        <v>2300042</v>
      </c>
      <c r="B5489" t="s">
        <v>5733</v>
      </c>
      <c r="C5489">
        <v>1</v>
      </c>
      <c r="D5489" t="s">
        <v>2</v>
      </c>
      <c r="E5489" t="s">
        <v>5552</v>
      </c>
      <c r="F5489" t="s">
        <v>5734</v>
      </c>
      <c r="G5489">
        <v>80.327797219999994</v>
      </c>
      <c r="H5489">
        <v>26.492105559999999</v>
      </c>
      <c r="I5489" t="s">
        <v>322</v>
      </c>
      <c r="J5489" t="s">
        <v>42</v>
      </c>
      <c r="K5489">
        <v>1.2E-2</v>
      </c>
      <c r="L5489" t="s">
        <v>43</v>
      </c>
      <c r="M5489" t="s">
        <v>43</v>
      </c>
      <c r="N5489" t="s">
        <v>43</v>
      </c>
      <c r="O5489" t="s">
        <v>43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>
        <v>3</v>
      </c>
      <c r="W5489" t="s">
        <v>10634</v>
      </c>
      <c r="X5489" t="s">
        <v>10635</v>
      </c>
      <c r="Y5489">
        <v>3</v>
      </c>
      <c r="Z5489">
        <v>6</v>
      </c>
      <c r="AA5489" t="s">
        <v>10613</v>
      </c>
      <c r="AB5489">
        <v>9</v>
      </c>
      <c r="AC5489" t="s">
        <v>10636</v>
      </c>
      <c r="AD5489" t="s">
        <v>10637</v>
      </c>
      <c r="AE5489">
        <v>18</v>
      </c>
      <c r="AF5489" s="34">
        <v>1540.08</v>
      </c>
    </row>
    <row r="5490" spans="1:32" x14ac:dyDescent="0.3">
      <c r="A5490">
        <v>18349898</v>
      </c>
      <c r="B5490" t="s">
        <v>5735</v>
      </c>
      <c r="C5490">
        <v>1</v>
      </c>
      <c r="D5490" t="s">
        <v>2</v>
      </c>
      <c r="E5490" t="s">
        <v>5712</v>
      </c>
      <c r="F5490" t="s">
        <v>5736</v>
      </c>
      <c r="G5490">
        <v>77.100988299999997</v>
      </c>
      <c r="H5490">
        <v>28.442716999999998</v>
      </c>
      <c r="I5490" t="s">
        <v>41</v>
      </c>
      <c r="J5490" t="s">
        <v>42</v>
      </c>
      <c r="K5490">
        <v>1.2E-2</v>
      </c>
      <c r="L5490" t="s">
        <v>47</v>
      </c>
      <c r="M5490" t="s">
        <v>47</v>
      </c>
      <c r="N5490" t="s">
        <v>43</v>
      </c>
      <c r="O5490" t="s">
        <v>43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>
        <v>9</v>
      </c>
      <c r="W5490" t="s">
        <v>10611</v>
      </c>
      <c r="X5490" t="s">
        <v>10612</v>
      </c>
      <c r="Y5490">
        <v>1</v>
      </c>
      <c r="Z5490">
        <v>0</v>
      </c>
      <c r="AA5490" t="s">
        <v>10620</v>
      </c>
      <c r="AB5490">
        <v>36</v>
      </c>
      <c r="AC5490" t="s">
        <v>10614</v>
      </c>
      <c r="AD5490" t="s">
        <v>10615</v>
      </c>
      <c r="AE5490">
        <v>16.8</v>
      </c>
      <c r="AF5490" s="34">
        <v>1437.4080000000001</v>
      </c>
    </row>
    <row r="5491" spans="1:32" x14ac:dyDescent="0.3">
      <c r="A5491">
        <v>300490</v>
      </c>
      <c r="B5491" t="s">
        <v>5737</v>
      </c>
      <c r="C5491">
        <v>1</v>
      </c>
      <c r="D5491" t="s">
        <v>2</v>
      </c>
      <c r="E5491" t="s">
        <v>5712</v>
      </c>
      <c r="F5491" t="s">
        <v>5738</v>
      </c>
      <c r="G5491">
        <v>77.037691100000004</v>
      </c>
      <c r="H5491">
        <v>28.468336000000001</v>
      </c>
      <c r="I5491" t="s">
        <v>365</v>
      </c>
      <c r="J5491" t="s">
        <v>42</v>
      </c>
      <c r="K5491">
        <v>1.2E-2</v>
      </c>
      <c r="L5491" t="s">
        <v>47</v>
      </c>
      <c r="M5491" t="s">
        <v>43</v>
      </c>
      <c r="N5491" t="s">
        <v>43</v>
      </c>
      <c r="O5491" t="s">
        <v>43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>
        <v>9</v>
      </c>
      <c r="W5491" t="s">
        <v>10611</v>
      </c>
      <c r="X5491" t="s">
        <v>10612</v>
      </c>
      <c r="Y5491">
        <v>16</v>
      </c>
      <c r="Z5491">
        <v>1</v>
      </c>
      <c r="AA5491" t="s">
        <v>10618</v>
      </c>
      <c r="AB5491">
        <v>38</v>
      </c>
      <c r="AC5491" t="s">
        <v>10614</v>
      </c>
      <c r="AD5491" t="s">
        <v>10615</v>
      </c>
      <c r="AE5491">
        <v>12</v>
      </c>
      <c r="AF5491" s="34">
        <v>1026.72</v>
      </c>
    </row>
    <row r="5492" spans="1:32" x14ac:dyDescent="0.3">
      <c r="A5492">
        <v>2300009</v>
      </c>
      <c r="B5492" t="s">
        <v>5739</v>
      </c>
      <c r="C5492">
        <v>1</v>
      </c>
      <c r="D5492" t="s">
        <v>2</v>
      </c>
      <c r="E5492" t="s">
        <v>5552</v>
      </c>
      <c r="F5492" t="s">
        <v>688</v>
      </c>
      <c r="G5492">
        <v>80.318655559999996</v>
      </c>
      <c r="H5492">
        <v>26.490950000000002</v>
      </c>
      <c r="I5492" t="s">
        <v>975</v>
      </c>
      <c r="J5492" t="s">
        <v>42</v>
      </c>
      <c r="K5492">
        <v>1.2E-2</v>
      </c>
      <c r="L5492" t="s">
        <v>43</v>
      </c>
      <c r="M5492" t="s">
        <v>43</v>
      </c>
      <c r="N5492" t="s">
        <v>43</v>
      </c>
      <c r="O5492" t="s">
        <v>43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>
        <v>3</v>
      </c>
      <c r="W5492" t="s">
        <v>10634</v>
      </c>
      <c r="X5492" t="s">
        <v>10635</v>
      </c>
      <c r="Y5492">
        <v>5</v>
      </c>
      <c r="Z5492">
        <v>1</v>
      </c>
      <c r="AA5492" t="s">
        <v>10618</v>
      </c>
      <c r="AB5492">
        <v>10</v>
      </c>
      <c r="AC5492" t="s">
        <v>10636</v>
      </c>
      <c r="AD5492" t="s">
        <v>10637</v>
      </c>
      <c r="AE5492">
        <v>18</v>
      </c>
      <c r="AF5492" s="34">
        <v>1540.08</v>
      </c>
    </row>
    <row r="5493" spans="1:32" x14ac:dyDescent="0.3">
      <c r="A5493">
        <v>1400121</v>
      </c>
      <c r="B5493" t="s">
        <v>5740</v>
      </c>
      <c r="C5493">
        <v>1</v>
      </c>
      <c r="D5493" t="s">
        <v>2</v>
      </c>
      <c r="E5493" t="s">
        <v>5582</v>
      </c>
      <c r="F5493" t="s">
        <v>1174</v>
      </c>
      <c r="G5493">
        <v>75.894376899999997</v>
      </c>
      <c r="H5493">
        <v>22.744648000000002</v>
      </c>
      <c r="I5493" t="s">
        <v>275</v>
      </c>
      <c r="J5493" t="s">
        <v>42</v>
      </c>
      <c r="K5493">
        <v>1.2E-2</v>
      </c>
      <c r="L5493" t="s">
        <v>43</v>
      </c>
      <c r="M5493" t="s">
        <v>43</v>
      </c>
      <c r="N5493" t="s">
        <v>43</v>
      </c>
      <c r="O5493" t="s">
        <v>43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>
        <v>2</v>
      </c>
      <c r="W5493" t="s">
        <v>10638</v>
      </c>
      <c r="X5493" t="s">
        <v>10635</v>
      </c>
      <c r="Y5493">
        <v>20</v>
      </c>
      <c r="Z5493">
        <v>6</v>
      </c>
      <c r="AA5493" t="s">
        <v>10613</v>
      </c>
      <c r="AB5493">
        <v>8</v>
      </c>
      <c r="AC5493" t="s">
        <v>10639</v>
      </c>
      <c r="AD5493" t="s">
        <v>10637</v>
      </c>
      <c r="AE5493">
        <v>18</v>
      </c>
      <c r="AF5493" s="34">
        <v>1540.08</v>
      </c>
    </row>
    <row r="5494" spans="1:32" x14ac:dyDescent="0.3">
      <c r="A5494">
        <v>270</v>
      </c>
      <c r="B5494" t="s">
        <v>5741</v>
      </c>
      <c r="C5494">
        <v>1</v>
      </c>
      <c r="D5494" t="s">
        <v>2</v>
      </c>
      <c r="E5494" t="s">
        <v>5712</v>
      </c>
      <c r="F5494" t="s">
        <v>5742</v>
      </c>
      <c r="G5494">
        <v>77.092824300000004</v>
      </c>
      <c r="H5494">
        <v>28.493722900000002</v>
      </c>
      <c r="I5494" t="s">
        <v>289</v>
      </c>
      <c r="J5494" t="s">
        <v>42</v>
      </c>
      <c r="K5494">
        <v>1.2E-2</v>
      </c>
      <c r="L5494" t="s">
        <v>43</v>
      </c>
      <c r="M5494" t="s">
        <v>47</v>
      </c>
      <c r="N5494" t="s">
        <v>43</v>
      </c>
      <c r="O5494" t="s">
        <v>43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>
        <v>9</v>
      </c>
      <c r="W5494" t="s">
        <v>10611</v>
      </c>
      <c r="X5494" t="s">
        <v>10612</v>
      </c>
      <c r="Y5494">
        <v>10</v>
      </c>
      <c r="Z5494">
        <v>1</v>
      </c>
      <c r="AA5494" t="s">
        <v>10618</v>
      </c>
      <c r="AB5494">
        <v>37</v>
      </c>
      <c r="AC5494" t="s">
        <v>10614</v>
      </c>
      <c r="AD5494" t="s">
        <v>10615</v>
      </c>
      <c r="AE5494">
        <v>8.4</v>
      </c>
      <c r="AF5494" s="34">
        <v>718.70400000000006</v>
      </c>
    </row>
    <row r="5495" spans="1:32" x14ac:dyDescent="0.3">
      <c r="A5495">
        <v>308570</v>
      </c>
      <c r="B5495" t="s">
        <v>2092</v>
      </c>
      <c r="C5495">
        <v>1</v>
      </c>
      <c r="D5495" t="s">
        <v>2</v>
      </c>
      <c r="E5495" t="s">
        <v>5712</v>
      </c>
      <c r="F5495" t="s">
        <v>5743</v>
      </c>
      <c r="G5495">
        <v>77.088978100000006</v>
      </c>
      <c r="H5495">
        <v>28.495539099999998</v>
      </c>
      <c r="I5495" t="s">
        <v>5744</v>
      </c>
      <c r="J5495" t="s">
        <v>42</v>
      </c>
      <c r="K5495">
        <v>1.2E-2</v>
      </c>
      <c r="L5495" t="s">
        <v>47</v>
      </c>
      <c r="M5495" t="s">
        <v>47</v>
      </c>
      <c r="N5495" t="s">
        <v>43</v>
      </c>
      <c r="O5495" t="s">
        <v>43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>
        <v>9</v>
      </c>
      <c r="W5495" t="s">
        <v>10611</v>
      </c>
      <c r="X5495" t="s">
        <v>10612</v>
      </c>
      <c r="Y5495">
        <v>4</v>
      </c>
      <c r="Z5495">
        <v>1</v>
      </c>
      <c r="AA5495" t="s">
        <v>10618</v>
      </c>
      <c r="AB5495">
        <v>36</v>
      </c>
      <c r="AC5495" t="s">
        <v>10614</v>
      </c>
      <c r="AD5495" t="s">
        <v>10615</v>
      </c>
      <c r="AE5495">
        <v>14.4</v>
      </c>
      <c r="AF5495" s="34">
        <v>1232.0640000000001</v>
      </c>
    </row>
    <row r="5496" spans="1:32" x14ac:dyDescent="0.3">
      <c r="A5496">
        <v>306046</v>
      </c>
      <c r="B5496" t="s">
        <v>1997</v>
      </c>
      <c r="C5496">
        <v>1</v>
      </c>
      <c r="D5496" t="s">
        <v>2</v>
      </c>
      <c r="E5496" t="s">
        <v>5712</v>
      </c>
      <c r="F5496" t="s">
        <v>5743</v>
      </c>
      <c r="G5496">
        <v>77.088508000000004</v>
      </c>
      <c r="H5496">
        <v>28.494831999999999</v>
      </c>
      <c r="I5496" t="s">
        <v>1998</v>
      </c>
      <c r="J5496" t="s">
        <v>42</v>
      </c>
      <c r="K5496">
        <v>1.2E-2</v>
      </c>
      <c r="L5496" t="s">
        <v>43</v>
      </c>
      <c r="M5496" t="s">
        <v>43</v>
      </c>
      <c r="N5496" t="s">
        <v>43</v>
      </c>
      <c r="O5496" t="s">
        <v>43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>
        <v>9</v>
      </c>
      <c r="W5496" t="s">
        <v>10611</v>
      </c>
      <c r="X5496" t="s">
        <v>10612</v>
      </c>
      <c r="Y5496">
        <v>5</v>
      </c>
      <c r="Z5496">
        <v>6</v>
      </c>
      <c r="AA5496" t="s">
        <v>10613</v>
      </c>
      <c r="AB5496">
        <v>36</v>
      </c>
      <c r="AC5496" t="s">
        <v>10614</v>
      </c>
      <c r="AD5496" t="s">
        <v>10615</v>
      </c>
      <c r="AE5496">
        <v>15.6</v>
      </c>
      <c r="AF5496" s="34">
        <v>1334.7360000000001</v>
      </c>
    </row>
    <row r="5497" spans="1:32" x14ac:dyDescent="0.3">
      <c r="A5497">
        <v>1455</v>
      </c>
      <c r="B5497" t="s">
        <v>5745</v>
      </c>
      <c r="C5497">
        <v>1</v>
      </c>
      <c r="D5497" t="s">
        <v>2</v>
      </c>
      <c r="E5497" t="s">
        <v>5712</v>
      </c>
      <c r="F5497" t="s">
        <v>5746</v>
      </c>
      <c r="G5497">
        <v>77.081314000000006</v>
      </c>
      <c r="H5497">
        <v>28.4670676</v>
      </c>
      <c r="I5497" t="s">
        <v>334</v>
      </c>
      <c r="J5497" t="s">
        <v>42</v>
      </c>
      <c r="K5497">
        <v>1.2E-2</v>
      </c>
      <c r="L5497" t="s">
        <v>43</v>
      </c>
      <c r="M5497" t="s">
        <v>47</v>
      </c>
      <c r="N5497" t="s">
        <v>43</v>
      </c>
      <c r="O5497" t="s">
        <v>43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>
        <v>9</v>
      </c>
      <c r="W5497" t="s">
        <v>10611</v>
      </c>
      <c r="X5497" t="s">
        <v>10612</v>
      </c>
      <c r="Y5497">
        <v>15</v>
      </c>
      <c r="Z5497">
        <v>1</v>
      </c>
      <c r="AA5497" t="s">
        <v>10618</v>
      </c>
      <c r="AB5497">
        <v>38</v>
      </c>
      <c r="AC5497" t="s">
        <v>10614</v>
      </c>
      <c r="AD5497" t="s">
        <v>10615</v>
      </c>
      <c r="AE5497">
        <v>9.6</v>
      </c>
      <c r="AF5497" s="34">
        <v>821.37599999999998</v>
      </c>
    </row>
    <row r="5498" spans="1:32" x14ac:dyDescent="0.3">
      <c r="A5498">
        <v>18241867</v>
      </c>
      <c r="B5498" t="s">
        <v>5747</v>
      </c>
      <c r="C5498">
        <v>1</v>
      </c>
      <c r="D5498" t="s">
        <v>2</v>
      </c>
      <c r="E5498" t="s">
        <v>5712</v>
      </c>
      <c r="F5498" t="s">
        <v>5746</v>
      </c>
      <c r="G5498">
        <v>77.0812241</v>
      </c>
      <c r="H5498">
        <v>28.467507300000001</v>
      </c>
      <c r="I5498" t="s">
        <v>3148</v>
      </c>
      <c r="J5498" t="s">
        <v>42</v>
      </c>
      <c r="K5498">
        <v>1.2E-2</v>
      </c>
      <c r="L5498" t="s">
        <v>43</v>
      </c>
      <c r="M5498" t="s">
        <v>43</v>
      </c>
      <c r="N5498" t="s">
        <v>43</v>
      </c>
      <c r="O5498" t="s">
        <v>43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>
        <v>9</v>
      </c>
      <c r="W5498" t="s">
        <v>10611</v>
      </c>
      <c r="X5498" t="s">
        <v>10612</v>
      </c>
      <c r="Y5498">
        <v>27</v>
      </c>
      <c r="Z5498">
        <v>3</v>
      </c>
      <c r="AA5498" t="s">
        <v>10623</v>
      </c>
      <c r="AB5498">
        <v>39</v>
      </c>
      <c r="AC5498" t="s">
        <v>10614</v>
      </c>
      <c r="AD5498" t="s">
        <v>10615</v>
      </c>
      <c r="AE5498">
        <v>8.4</v>
      </c>
      <c r="AF5498" s="34">
        <v>718.70400000000006</v>
      </c>
    </row>
    <row r="5499" spans="1:32" x14ac:dyDescent="0.3">
      <c r="A5499">
        <v>3700387</v>
      </c>
      <c r="B5499" t="s">
        <v>5748</v>
      </c>
      <c r="C5499">
        <v>1</v>
      </c>
      <c r="D5499" t="s">
        <v>2</v>
      </c>
      <c r="E5499" t="s">
        <v>1631</v>
      </c>
      <c r="F5499" t="s">
        <v>5749</v>
      </c>
      <c r="G5499">
        <v>79.835800000000006</v>
      </c>
      <c r="H5499">
        <v>11.9331</v>
      </c>
      <c r="I5499" t="s">
        <v>5750</v>
      </c>
      <c r="J5499" t="s">
        <v>42</v>
      </c>
      <c r="K5499">
        <v>1.2E-2</v>
      </c>
      <c r="L5499" t="s">
        <v>43</v>
      </c>
      <c r="M5499" t="s">
        <v>43</v>
      </c>
      <c r="N5499" t="s">
        <v>43</v>
      </c>
      <c r="O5499" t="s">
        <v>43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>
        <v>2</v>
      </c>
      <c r="W5499" t="s">
        <v>10638</v>
      </c>
      <c r="X5499" t="s">
        <v>10635</v>
      </c>
      <c r="Y5499">
        <v>24</v>
      </c>
      <c r="Z5499">
        <v>5</v>
      </c>
      <c r="AA5499" t="s">
        <v>10619</v>
      </c>
      <c r="AB5499">
        <v>8</v>
      </c>
      <c r="AC5499" t="s">
        <v>10639</v>
      </c>
      <c r="AD5499" t="s">
        <v>10637</v>
      </c>
      <c r="AE5499">
        <v>18</v>
      </c>
      <c r="AF5499" s="34">
        <v>1540.08</v>
      </c>
    </row>
    <row r="5500" spans="1:32" x14ac:dyDescent="0.3">
      <c r="A5500">
        <v>18308025</v>
      </c>
      <c r="B5500" t="s">
        <v>5751</v>
      </c>
      <c r="C5500">
        <v>1</v>
      </c>
      <c r="D5500" t="s">
        <v>2</v>
      </c>
      <c r="E5500" t="s">
        <v>5712</v>
      </c>
      <c r="F5500" t="s">
        <v>5752</v>
      </c>
      <c r="G5500">
        <v>77.099388200000007</v>
      </c>
      <c r="H5500">
        <v>28.469341499999999</v>
      </c>
      <c r="I5500" t="s">
        <v>5753</v>
      </c>
      <c r="J5500" t="s">
        <v>42</v>
      </c>
      <c r="K5500">
        <v>1.2E-2</v>
      </c>
      <c r="L5500" t="s">
        <v>43</v>
      </c>
      <c r="M5500" t="s">
        <v>43</v>
      </c>
      <c r="N5500" t="s">
        <v>43</v>
      </c>
      <c r="O5500" t="s">
        <v>43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>
        <v>9</v>
      </c>
      <c r="W5500" t="s">
        <v>10611</v>
      </c>
      <c r="X5500" t="s">
        <v>10612</v>
      </c>
      <c r="Y5500">
        <v>23</v>
      </c>
      <c r="Z5500">
        <v>4</v>
      </c>
      <c r="AA5500" t="s">
        <v>10617</v>
      </c>
      <c r="AB5500">
        <v>39</v>
      </c>
      <c r="AC5500" t="s">
        <v>10614</v>
      </c>
      <c r="AD5500" t="s">
        <v>10615</v>
      </c>
      <c r="AE5500">
        <v>1.8</v>
      </c>
      <c r="AF5500" s="34">
        <v>154.00800000000001</v>
      </c>
    </row>
    <row r="5501" spans="1:32" x14ac:dyDescent="0.3">
      <c r="A5501">
        <v>308577</v>
      </c>
      <c r="B5501" t="s">
        <v>2478</v>
      </c>
      <c r="C5501">
        <v>1</v>
      </c>
      <c r="D5501" t="s">
        <v>2</v>
      </c>
      <c r="E5501" t="s">
        <v>5712</v>
      </c>
      <c r="F5501" t="s">
        <v>5752</v>
      </c>
      <c r="G5501">
        <v>77.099747800000003</v>
      </c>
      <c r="H5501">
        <v>28.466058799999999</v>
      </c>
      <c r="I5501" t="s">
        <v>2479</v>
      </c>
      <c r="J5501" t="s">
        <v>42</v>
      </c>
      <c r="K5501">
        <v>1.2E-2</v>
      </c>
      <c r="L5501" t="s">
        <v>43</v>
      </c>
      <c r="M5501" t="s">
        <v>47</v>
      </c>
      <c r="N5501" t="s">
        <v>43</v>
      </c>
      <c r="O5501" t="s">
        <v>43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>
        <v>9</v>
      </c>
      <c r="W5501" t="s">
        <v>10611</v>
      </c>
      <c r="X5501" t="s">
        <v>10612</v>
      </c>
      <c r="Y5501">
        <v>26</v>
      </c>
      <c r="Z5501">
        <v>4</v>
      </c>
      <c r="AA5501" t="s">
        <v>10617</v>
      </c>
      <c r="AB5501">
        <v>39</v>
      </c>
      <c r="AC5501" t="s">
        <v>10614</v>
      </c>
      <c r="AD5501" t="s">
        <v>10615</v>
      </c>
      <c r="AE5501">
        <v>12</v>
      </c>
      <c r="AF5501" s="34">
        <v>1026.72</v>
      </c>
    </row>
    <row r="5502" spans="1:32" x14ac:dyDescent="0.3">
      <c r="A5502">
        <v>312022</v>
      </c>
      <c r="B5502" t="s">
        <v>5754</v>
      </c>
      <c r="C5502">
        <v>1</v>
      </c>
      <c r="D5502" t="s">
        <v>2</v>
      </c>
      <c r="E5502" t="s">
        <v>5712</v>
      </c>
      <c r="F5502" t="s">
        <v>5713</v>
      </c>
      <c r="G5502">
        <v>77.092284699999993</v>
      </c>
      <c r="H5502">
        <v>28.491161099999999</v>
      </c>
      <c r="I5502" t="s">
        <v>329</v>
      </c>
      <c r="J5502" t="s">
        <v>42</v>
      </c>
      <c r="K5502">
        <v>1.2E-2</v>
      </c>
      <c r="L5502" t="s">
        <v>43</v>
      </c>
      <c r="M5502" t="s">
        <v>47</v>
      </c>
      <c r="N5502" t="s">
        <v>43</v>
      </c>
      <c r="O5502" t="s">
        <v>43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>
        <v>9</v>
      </c>
      <c r="W5502" t="s">
        <v>10611</v>
      </c>
      <c r="X5502" t="s">
        <v>10612</v>
      </c>
      <c r="Y5502">
        <v>7</v>
      </c>
      <c r="Z5502">
        <v>3</v>
      </c>
      <c r="AA5502" t="s">
        <v>10623</v>
      </c>
      <c r="AB5502">
        <v>37</v>
      </c>
      <c r="AC5502" t="s">
        <v>10614</v>
      </c>
      <c r="AD5502" t="s">
        <v>10615</v>
      </c>
      <c r="AE5502">
        <v>6.6000000000000005</v>
      </c>
      <c r="AF5502" s="34">
        <v>564.69600000000003</v>
      </c>
    </row>
    <row r="5503" spans="1:32" x14ac:dyDescent="0.3">
      <c r="A5503">
        <v>18238279</v>
      </c>
      <c r="B5503" t="s">
        <v>5755</v>
      </c>
      <c r="C5503">
        <v>1</v>
      </c>
      <c r="D5503" t="s">
        <v>2</v>
      </c>
      <c r="E5503" t="s">
        <v>5712</v>
      </c>
      <c r="F5503" t="s">
        <v>5713</v>
      </c>
      <c r="G5503">
        <v>77.093903299999994</v>
      </c>
      <c r="H5503">
        <v>28.4902409</v>
      </c>
      <c r="I5503" t="s">
        <v>1013</v>
      </c>
      <c r="J5503" t="s">
        <v>42</v>
      </c>
      <c r="K5503">
        <v>1.2E-2</v>
      </c>
      <c r="L5503" t="s">
        <v>43</v>
      </c>
      <c r="M5503" t="s">
        <v>47</v>
      </c>
      <c r="N5503" t="s">
        <v>43</v>
      </c>
      <c r="O5503" t="s">
        <v>43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>
        <v>9</v>
      </c>
      <c r="W5503" t="s">
        <v>10611</v>
      </c>
      <c r="X5503" t="s">
        <v>10612</v>
      </c>
      <c r="Y5503">
        <v>20</v>
      </c>
      <c r="Z5503">
        <v>5</v>
      </c>
      <c r="AA5503" t="s">
        <v>10619</v>
      </c>
      <c r="AB5503">
        <v>38</v>
      </c>
      <c r="AC5503" t="s">
        <v>10614</v>
      </c>
      <c r="AD5503" t="s">
        <v>10615</v>
      </c>
      <c r="AE5503">
        <v>6.6000000000000005</v>
      </c>
      <c r="AF5503" s="34">
        <v>564.69600000000003</v>
      </c>
    </row>
    <row r="5504" spans="1:32" x14ac:dyDescent="0.3">
      <c r="A5504">
        <v>7078</v>
      </c>
      <c r="B5504" t="s">
        <v>5756</v>
      </c>
      <c r="C5504">
        <v>1</v>
      </c>
      <c r="D5504" t="s">
        <v>2</v>
      </c>
      <c r="E5504" t="s">
        <v>5712</v>
      </c>
      <c r="F5504" t="s">
        <v>5715</v>
      </c>
      <c r="G5504">
        <v>77.0715115</v>
      </c>
      <c r="H5504">
        <v>28.473924499999999</v>
      </c>
      <c r="I5504" t="s">
        <v>1503</v>
      </c>
      <c r="J5504" t="s">
        <v>42</v>
      </c>
      <c r="K5504">
        <v>1.2E-2</v>
      </c>
      <c r="L5504" t="s">
        <v>47</v>
      </c>
      <c r="M5504" t="s">
        <v>47</v>
      </c>
      <c r="N5504" t="s">
        <v>43</v>
      </c>
      <c r="O5504" t="s">
        <v>43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>
        <v>9</v>
      </c>
      <c r="W5504" t="s">
        <v>10611</v>
      </c>
      <c r="X5504" t="s">
        <v>10612</v>
      </c>
      <c r="Y5504">
        <v>14</v>
      </c>
      <c r="Z5504">
        <v>3</v>
      </c>
      <c r="AA5504" t="s">
        <v>10623</v>
      </c>
      <c r="AB5504">
        <v>38</v>
      </c>
      <c r="AC5504" t="s">
        <v>10614</v>
      </c>
      <c r="AD5504" t="s">
        <v>10615</v>
      </c>
      <c r="AE5504">
        <v>12</v>
      </c>
      <c r="AF5504" s="34">
        <v>1026.72</v>
      </c>
    </row>
    <row r="5505" spans="1:32" x14ac:dyDescent="0.3">
      <c r="A5505">
        <v>3700049</v>
      </c>
      <c r="B5505" t="s">
        <v>5757</v>
      </c>
      <c r="C5505">
        <v>1</v>
      </c>
      <c r="D5505" t="s">
        <v>2</v>
      </c>
      <c r="E5505" t="s">
        <v>1631</v>
      </c>
      <c r="F5505" t="s">
        <v>5758</v>
      </c>
      <c r="G5505">
        <v>79.833190999999999</v>
      </c>
      <c r="H5505">
        <v>11.929698</v>
      </c>
      <c r="I5505" t="s">
        <v>1258</v>
      </c>
      <c r="J5505" t="s">
        <v>42</v>
      </c>
      <c r="K5505">
        <v>1.2E-2</v>
      </c>
      <c r="L5505" t="s">
        <v>43</v>
      </c>
      <c r="M5505" t="s">
        <v>43</v>
      </c>
      <c r="N5505" t="s">
        <v>43</v>
      </c>
      <c r="O5505" t="s">
        <v>43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>
        <v>1</v>
      </c>
      <c r="W5505" t="s">
        <v>10640</v>
      </c>
      <c r="X5505" t="s">
        <v>10635</v>
      </c>
      <c r="Y5505">
        <v>22</v>
      </c>
      <c r="Z5505">
        <v>6</v>
      </c>
      <c r="AA5505" t="s">
        <v>10613</v>
      </c>
      <c r="AB5505">
        <v>4</v>
      </c>
      <c r="AC5505" t="s">
        <v>10641</v>
      </c>
      <c r="AD5505" t="s">
        <v>10637</v>
      </c>
      <c r="AE5505">
        <v>18</v>
      </c>
      <c r="AF5505" s="34">
        <v>1540.08</v>
      </c>
    </row>
    <row r="5506" spans="1:32" x14ac:dyDescent="0.3">
      <c r="A5506">
        <v>9674</v>
      </c>
      <c r="B5506" t="s">
        <v>2605</v>
      </c>
      <c r="C5506">
        <v>1</v>
      </c>
      <c r="D5506" t="s">
        <v>2</v>
      </c>
      <c r="E5506" t="s">
        <v>5712</v>
      </c>
      <c r="F5506" t="s">
        <v>5759</v>
      </c>
      <c r="G5506">
        <v>77.080684500000004</v>
      </c>
      <c r="H5506">
        <v>28.4787511</v>
      </c>
      <c r="I5506" t="s">
        <v>556</v>
      </c>
      <c r="J5506" t="s">
        <v>42</v>
      </c>
      <c r="K5506">
        <v>1.2E-2</v>
      </c>
      <c r="L5506" t="s">
        <v>43</v>
      </c>
      <c r="M5506" t="s">
        <v>47</v>
      </c>
      <c r="N5506" t="s">
        <v>43</v>
      </c>
      <c r="O5506" t="s">
        <v>43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>
        <v>9</v>
      </c>
      <c r="W5506" t="s">
        <v>10611</v>
      </c>
      <c r="X5506" t="s">
        <v>10612</v>
      </c>
      <c r="Y5506">
        <v>8</v>
      </c>
      <c r="Z5506">
        <v>4</v>
      </c>
      <c r="AA5506" t="s">
        <v>10617</v>
      </c>
      <c r="AB5506">
        <v>37</v>
      </c>
      <c r="AC5506" t="s">
        <v>10614</v>
      </c>
      <c r="AD5506" t="s">
        <v>10615</v>
      </c>
      <c r="AE5506">
        <v>9.6</v>
      </c>
      <c r="AF5506" s="34">
        <v>821.37599999999998</v>
      </c>
    </row>
    <row r="5507" spans="1:32" x14ac:dyDescent="0.3">
      <c r="A5507">
        <v>5019</v>
      </c>
      <c r="B5507" t="s">
        <v>5760</v>
      </c>
      <c r="C5507">
        <v>1</v>
      </c>
      <c r="D5507" t="s">
        <v>2</v>
      </c>
      <c r="E5507" t="s">
        <v>5712</v>
      </c>
      <c r="F5507" t="s">
        <v>5761</v>
      </c>
      <c r="G5507">
        <v>77.041199500000005</v>
      </c>
      <c r="H5507">
        <v>28.4164952</v>
      </c>
      <c r="I5507" t="s">
        <v>329</v>
      </c>
      <c r="J5507" t="s">
        <v>42</v>
      </c>
      <c r="K5507">
        <v>1.2E-2</v>
      </c>
      <c r="L5507" t="s">
        <v>43</v>
      </c>
      <c r="M5507" t="s">
        <v>43</v>
      </c>
      <c r="N5507" t="s">
        <v>43</v>
      </c>
      <c r="O5507" t="s">
        <v>43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>
        <v>9</v>
      </c>
      <c r="W5507" t="s">
        <v>10611</v>
      </c>
      <c r="X5507" t="s">
        <v>10612</v>
      </c>
      <c r="Y5507">
        <v>8</v>
      </c>
      <c r="Z5507">
        <v>6</v>
      </c>
      <c r="AA5507" t="s">
        <v>10613</v>
      </c>
      <c r="AB5507">
        <v>36</v>
      </c>
      <c r="AC5507" t="s">
        <v>10614</v>
      </c>
      <c r="AD5507" t="s">
        <v>10615</v>
      </c>
      <c r="AE5507">
        <v>12</v>
      </c>
      <c r="AF5507" s="34">
        <v>1026.72</v>
      </c>
    </row>
    <row r="5508" spans="1:32" x14ac:dyDescent="0.3">
      <c r="A5508">
        <v>307786</v>
      </c>
      <c r="B5508" t="s">
        <v>2785</v>
      </c>
      <c r="C5508">
        <v>1</v>
      </c>
      <c r="D5508" t="s">
        <v>2</v>
      </c>
      <c r="E5508" t="s">
        <v>5712</v>
      </c>
      <c r="F5508" t="s">
        <v>5762</v>
      </c>
      <c r="G5508">
        <v>77.0725008</v>
      </c>
      <c r="H5508">
        <v>28.458868800000001</v>
      </c>
      <c r="I5508" t="s">
        <v>287</v>
      </c>
      <c r="J5508" t="s">
        <v>42</v>
      </c>
      <c r="K5508">
        <v>1.2E-2</v>
      </c>
      <c r="L5508" t="s">
        <v>43</v>
      </c>
      <c r="M5508" t="s">
        <v>43</v>
      </c>
      <c r="N5508" t="s">
        <v>43</v>
      </c>
      <c r="O5508" t="s">
        <v>43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>
        <v>9</v>
      </c>
      <c r="W5508" t="s">
        <v>10611</v>
      </c>
      <c r="X5508" t="s">
        <v>10612</v>
      </c>
      <c r="Y5508">
        <v>7</v>
      </c>
      <c r="Z5508">
        <v>2</v>
      </c>
      <c r="AA5508" t="s">
        <v>10616</v>
      </c>
      <c r="AB5508">
        <v>37</v>
      </c>
      <c r="AC5508" t="s">
        <v>10614</v>
      </c>
      <c r="AD5508" t="s">
        <v>10615</v>
      </c>
      <c r="AE5508">
        <v>8.4</v>
      </c>
      <c r="AF5508" s="34">
        <v>718.70400000000006</v>
      </c>
    </row>
    <row r="5509" spans="1:32" x14ac:dyDescent="0.3">
      <c r="A5509">
        <v>302336</v>
      </c>
      <c r="B5509" t="s">
        <v>5763</v>
      </c>
      <c r="C5509">
        <v>1</v>
      </c>
      <c r="D5509" t="s">
        <v>2</v>
      </c>
      <c r="E5509" t="s">
        <v>5712</v>
      </c>
      <c r="F5509" t="s">
        <v>5764</v>
      </c>
      <c r="G5509">
        <v>77.053626399999999</v>
      </c>
      <c r="H5509">
        <v>28.472554500000001</v>
      </c>
      <c r="I5509" t="s">
        <v>5765</v>
      </c>
      <c r="J5509" t="s">
        <v>42</v>
      </c>
      <c r="K5509">
        <v>1.2E-2</v>
      </c>
      <c r="L5509" t="s">
        <v>47</v>
      </c>
      <c r="M5509" t="s">
        <v>43</v>
      </c>
      <c r="N5509" t="s">
        <v>43</v>
      </c>
      <c r="O5509" t="s">
        <v>43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>
        <v>9</v>
      </c>
      <c r="W5509" t="s">
        <v>10611</v>
      </c>
      <c r="X5509" t="s">
        <v>10612</v>
      </c>
      <c r="Y5509">
        <v>20</v>
      </c>
      <c r="Z5509">
        <v>3</v>
      </c>
      <c r="AA5509" t="s">
        <v>10623</v>
      </c>
      <c r="AB5509">
        <v>38</v>
      </c>
      <c r="AC5509" t="s">
        <v>10614</v>
      </c>
      <c r="AD5509" t="s">
        <v>10615</v>
      </c>
      <c r="AE5509">
        <v>18</v>
      </c>
      <c r="AF5509" s="34">
        <v>1540.08</v>
      </c>
    </row>
    <row r="5510" spans="1:32" x14ac:dyDescent="0.3">
      <c r="A5510">
        <v>308840</v>
      </c>
      <c r="B5510" t="s">
        <v>5766</v>
      </c>
      <c r="C5510">
        <v>1</v>
      </c>
      <c r="D5510" t="s">
        <v>2</v>
      </c>
      <c r="E5510" t="s">
        <v>5712</v>
      </c>
      <c r="F5510" t="s">
        <v>5767</v>
      </c>
      <c r="G5510">
        <v>77.081718699999996</v>
      </c>
      <c r="H5510">
        <v>28.4792539</v>
      </c>
      <c r="I5510" t="s">
        <v>284</v>
      </c>
      <c r="J5510" t="s">
        <v>42</v>
      </c>
      <c r="K5510">
        <v>1.2E-2</v>
      </c>
      <c r="L5510" t="s">
        <v>43</v>
      </c>
      <c r="M5510" t="s">
        <v>43</v>
      </c>
      <c r="N5510" t="s">
        <v>43</v>
      </c>
      <c r="O5510" t="s">
        <v>43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>
        <v>9</v>
      </c>
      <c r="W5510" t="s">
        <v>10611</v>
      </c>
      <c r="X5510" t="s">
        <v>10612</v>
      </c>
      <c r="Y5510">
        <v>18</v>
      </c>
      <c r="Z5510">
        <v>3</v>
      </c>
      <c r="AA5510" t="s">
        <v>10623</v>
      </c>
      <c r="AB5510">
        <v>38</v>
      </c>
      <c r="AC5510" t="s">
        <v>10614</v>
      </c>
      <c r="AD5510" t="s">
        <v>10615</v>
      </c>
      <c r="AE5510">
        <v>5.4</v>
      </c>
      <c r="AF5510" s="34">
        <v>462.02400000000006</v>
      </c>
    </row>
    <row r="5511" spans="1:32" x14ac:dyDescent="0.3">
      <c r="A5511">
        <v>420</v>
      </c>
      <c r="B5511" t="s">
        <v>5768</v>
      </c>
      <c r="C5511">
        <v>1</v>
      </c>
      <c r="D5511" t="s">
        <v>2</v>
      </c>
      <c r="E5511" t="s">
        <v>5712</v>
      </c>
      <c r="F5511" t="s">
        <v>5769</v>
      </c>
      <c r="G5511">
        <v>77.080212399999994</v>
      </c>
      <c r="H5511">
        <v>28.4808348</v>
      </c>
      <c r="I5511" t="s">
        <v>2400</v>
      </c>
      <c r="J5511" t="s">
        <v>42</v>
      </c>
      <c r="K5511">
        <v>1.2E-2</v>
      </c>
      <c r="L5511" t="s">
        <v>47</v>
      </c>
      <c r="M5511" t="s">
        <v>43</v>
      </c>
      <c r="N5511" t="s">
        <v>43</v>
      </c>
      <c r="O5511" t="s">
        <v>43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>
        <v>9</v>
      </c>
      <c r="W5511" t="s">
        <v>10611</v>
      </c>
      <c r="X5511" t="s">
        <v>10612</v>
      </c>
      <c r="Y5511">
        <v>28</v>
      </c>
      <c r="Z5511">
        <v>3</v>
      </c>
      <c r="AA5511" t="s">
        <v>10623</v>
      </c>
      <c r="AB5511">
        <v>40</v>
      </c>
      <c r="AC5511" t="s">
        <v>10614</v>
      </c>
      <c r="AD5511" t="s">
        <v>10615</v>
      </c>
      <c r="AE5511">
        <v>9</v>
      </c>
      <c r="AF5511" s="34">
        <v>770.04</v>
      </c>
    </row>
    <row r="5512" spans="1:32" x14ac:dyDescent="0.3">
      <c r="A5512">
        <v>18337917</v>
      </c>
      <c r="B5512" t="s">
        <v>5770</v>
      </c>
      <c r="C5512">
        <v>1</v>
      </c>
      <c r="D5512" t="s">
        <v>2</v>
      </c>
      <c r="E5512" t="s">
        <v>5712</v>
      </c>
      <c r="F5512" t="s">
        <v>5769</v>
      </c>
      <c r="G5512">
        <v>77.080179299999998</v>
      </c>
      <c r="H5512">
        <v>28.480509099999999</v>
      </c>
      <c r="I5512" t="s">
        <v>5771</v>
      </c>
      <c r="J5512" t="s">
        <v>42</v>
      </c>
      <c r="K5512">
        <v>1.2E-2</v>
      </c>
      <c r="L5512" t="s">
        <v>47</v>
      </c>
      <c r="M5512" t="s">
        <v>43</v>
      </c>
      <c r="N5512" t="s">
        <v>43</v>
      </c>
      <c r="O5512" t="s">
        <v>43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>
        <v>9</v>
      </c>
      <c r="W5512" t="s">
        <v>10611</v>
      </c>
      <c r="X5512" t="s">
        <v>10612</v>
      </c>
      <c r="Y5512">
        <v>13</v>
      </c>
      <c r="Z5512">
        <v>2</v>
      </c>
      <c r="AA5512" t="s">
        <v>10616</v>
      </c>
      <c r="AB5512">
        <v>38</v>
      </c>
      <c r="AC5512" t="s">
        <v>10614</v>
      </c>
      <c r="AD5512" t="s">
        <v>10615</v>
      </c>
      <c r="AE5512">
        <v>10.8</v>
      </c>
      <c r="AF5512" s="34">
        <v>924.04800000000012</v>
      </c>
    </row>
    <row r="5513" spans="1:32" x14ac:dyDescent="0.3">
      <c r="A5513">
        <v>18017239</v>
      </c>
      <c r="B5513" t="s">
        <v>5772</v>
      </c>
      <c r="C5513">
        <v>1</v>
      </c>
      <c r="D5513" t="s">
        <v>2</v>
      </c>
      <c r="E5513" t="s">
        <v>5712</v>
      </c>
      <c r="F5513" t="s">
        <v>5773</v>
      </c>
      <c r="G5513">
        <v>77.016890900000007</v>
      </c>
      <c r="H5513">
        <v>28.465501400000001</v>
      </c>
      <c r="I5513" t="s">
        <v>495</v>
      </c>
      <c r="J5513" t="s">
        <v>42</v>
      </c>
      <c r="K5513">
        <v>1.2E-2</v>
      </c>
      <c r="L5513" t="s">
        <v>43</v>
      </c>
      <c r="M5513" t="s">
        <v>43</v>
      </c>
      <c r="N5513" t="s">
        <v>43</v>
      </c>
      <c r="O5513" t="s">
        <v>43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>
        <v>9</v>
      </c>
      <c r="W5513" t="s">
        <v>10611</v>
      </c>
      <c r="X5513" t="s">
        <v>10612</v>
      </c>
      <c r="Y5513">
        <v>23</v>
      </c>
      <c r="Z5513">
        <v>2</v>
      </c>
      <c r="AA5513" t="s">
        <v>10616</v>
      </c>
      <c r="AB5513">
        <v>39</v>
      </c>
      <c r="AC5513" t="s">
        <v>10614</v>
      </c>
      <c r="AD5513" t="s">
        <v>10615</v>
      </c>
      <c r="AE5513">
        <v>1.2</v>
      </c>
      <c r="AF5513" s="34">
        <v>102.672</v>
      </c>
    </row>
    <row r="5514" spans="1:32" x14ac:dyDescent="0.3">
      <c r="A5514">
        <v>18396391</v>
      </c>
      <c r="B5514" t="s">
        <v>5774</v>
      </c>
      <c r="C5514">
        <v>1</v>
      </c>
      <c r="D5514" t="s">
        <v>2</v>
      </c>
      <c r="E5514" t="s">
        <v>5712</v>
      </c>
      <c r="F5514" t="s">
        <v>5773</v>
      </c>
      <c r="G5514">
        <v>77.027766799999995</v>
      </c>
      <c r="H5514">
        <v>28.4579956</v>
      </c>
      <c r="I5514" t="s">
        <v>41</v>
      </c>
      <c r="J5514" t="s">
        <v>42</v>
      </c>
      <c r="K5514">
        <v>1.2E-2</v>
      </c>
      <c r="L5514" t="s">
        <v>43</v>
      </c>
      <c r="M5514" t="s">
        <v>43</v>
      </c>
      <c r="N5514" t="s">
        <v>43</v>
      </c>
      <c r="O5514" t="s">
        <v>43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>
        <v>9</v>
      </c>
      <c r="W5514" t="s">
        <v>10611</v>
      </c>
      <c r="X5514" t="s">
        <v>10612</v>
      </c>
      <c r="Y5514">
        <v>1</v>
      </c>
      <c r="Z5514">
        <v>3</v>
      </c>
      <c r="AA5514" t="s">
        <v>10623</v>
      </c>
      <c r="AB5514">
        <v>36</v>
      </c>
      <c r="AC5514" t="s">
        <v>10614</v>
      </c>
      <c r="AD5514" t="s">
        <v>10615</v>
      </c>
      <c r="AE5514">
        <v>1.8</v>
      </c>
      <c r="AF5514" s="34">
        <v>154.00800000000001</v>
      </c>
    </row>
    <row r="5515" spans="1:32" x14ac:dyDescent="0.3">
      <c r="A5515">
        <v>18391132</v>
      </c>
      <c r="B5515" t="s">
        <v>5775</v>
      </c>
      <c r="C5515">
        <v>1</v>
      </c>
      <c r="D5515" t="s">
        <v>2</v>
      </c>
      <c r="E5515" t="s">
        <v>5712</v>
      </c>
      <c r="F5515" t="s">
        <v>5776</v>
      </c>
      <c r="G5515">
        <v>77.097269100000005</v>
      </c>
      <c r="H5515">
        <v>28.450661799999999</v>
      </c>
      <c r="I5515" t="s">
        <v>5777</v>
      </c>
      <c r="J5515" t="s">
        <v>42</v>
      </c>
      <c r="K5515">
        <v>1.2E-2</v>
      </c>
      <c r="L5515" t="s">
        <v>47</v>
      </c>
      <c r="M5515" t="s">
        <v>43</v>
      </c>
      <c r="N5515" t="s">
        <v>43</v>
      </c>
      <c r="O5515" t="s">
        <v>43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>
        <v>9</v>
      </c>
      <c r="W5515" t="s">
        <v>10611</v>
      </c>
      <c r="X5515" t="s">
        <v>10612</v>
      </c>
      <c r="Y5515">
        <v>15</v>
      </c>
      <c r="Z5515">
        <v>1</v>
      </c>
      <c r="AA5515" t="s">
        <v>10618</v>
      </c>
      <c r="AB5515">
        <v>38</v>
      </c>
      <c r="AC5515" t="s">
        <v>10614</v>
      </c>
      <c r="AD5515" t="s">
        <v>10615</v>
      </c>
      <c r="AE5515">
        <v>18</v>
      </c>
      <c r="AF5515" s="34">
        <v>1540.08</v>
      </c>
    </row>
    <row r="5516" spans="1:32" x14ac:dyDescent="0.3">
      <c r="A5516">
        <v>312105</v>
      </c>
      <c r="B5516" t="s">
        <v>5754</v>
      </c>
      <c r="C5516">
        <v>1</v>
      </c>
      <c r="D5516" t="s">
        <v>2</v>
      </c>
      <c r="E5516" t="s">
        <v>5712</v>
      </c>
      <c r="F5516" t="s">
        <v>5778</v>
      </c>
      <c r="G5516">
        <v>77.036237600000007</v>
      </c>
      <c r="H5516">
        <v>28.5037904</v>
      </c>
      <c r="I5516" t="s">
        <v>329</v>
      </c>
      <c r="J5516" t="s">
        <v>42</v>
      </c>
      <c r="K5516">
        <v>1.2E-2</v>
      </c>
      <c r="L5516" t="s">
        <v>43</v>
      </c>
      <c r="M5516" t="s">
        <v>47</v>
      </c>
      <c r="N5516" t="s">
        <v>43</v>
      </c>
      <c r="O5516" t="s">
        <v>43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>
        <v>9</v>
      </c>
      <c r="W5516" t="s">
        <v>10611</v>
      </c>
      <c r="X5516" t="s">
        <v>10612</v>
      </c>
      <c r="Y5516">
        <v>28</v>
      </c>
      <c r="Z5516">
        <v>4</v>
      </c>
      <c r="AA5516" t="s">
        <v>10617</v>
      </c>
      <c r="AB5516">
        <v>39</v>
      </c>
      <c r="AC5516" t="s">
        <v>10614</v>
      </c>
      <c r="AD5516" t="s">
        <v>10615</v>
      </c>
      <c r="AE5516">
        <v>6.6000000000000005</v>
      </c>
      <c r="AF5516" s="34">
        <v>564.69600000000003</v>
      </c>
    </row>
    <row r="5517" spans="1:32" x14ac:dyDescent="0.3">
      <c r="A5517">
        <v>309030</v>
      </c>
      <c r="B5517" t="s">
        <v>2753</v>
      </c>
      <c r="C5517">
        <v>1</v>
      </c>
      <c r="D5517" t="s">
        <v>2</v>
      </c>
      <c r="E5517" t="s">
        <v>5712</v>
      </c>
      <c r="F5517" t="s">
        <v>5779</v>
      </c>
      <c r="G5517">
        <v>77.039580200000003</v>
      </c>
      <c r="H5517">
        <v>28.423422800000001</v>
      </c>
      <c r="I5517" t="s">
        <v>1013</v>
      </c>
      <c r="J5517" t="s">
        <v>42</v>
      </c>
      <c r="K5517">
        <v>1.2E-2</v>
      </c>
      <c r="L5517" t="s">
        <v>43</v>
      </c>
      <c r="M5517" t="s">
        <v>47</v>
      </c>
      <c r="N5517" t="s">
        <v>43</v>
      </c>
      <c r="O5517" t="s">
        <v>43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>
        <v>9</v>
      </c>
      <c r="W5517" t="s">
        <v>10611</v>
      </c>
      <c r="X5517" t="s">
        <v>10612</v>
      </c>
      <c r="Y5517">
        <v>13</v>
      </c>
      <c r="Z5517">
        <v>4</v>
      </c>
      <c r="AA5517" t="s">
        <v>10617</v>
      </c>
      <c r="AB5517">
        <v>37</v>
      </c>
      <c r="AC5517" t="s">
        <v>10614</v>
      </c>
      <c r="AD5517" t="s">
        <v>10615</v>
      </c>
      <c r="AE5517">
        <v>8.4</v>
      </c>
      <c r="AF5517" s="34">
        <v>718.70400000000006</v>
      </c>
    </row>
    <row r="5518" spans="1:32" x14ac:dyDescent="0.3">
      <c r="A5518">
        <v>5061</v>
      </c>
      <c r="B5518" t="s">
        <v>2523</v>
      </c>
      <c r="C5518">
        <v>1</v>
      </c>
      <c r="D5518" t="s">
        <v>2</v>
      </c>
      <c r="E5518" t="s">
        <v>5712</v>
      </c>
      <c r="F5518" t="s">
        <v>5726</v>
      </c>
      <c r="G5518">
        <v>77.035149099999998</v>
      </c>
      <c r="H5518">
        <v>28.466540899999998</v>
      </c>
      <c r="I5518" t="s">
        <v>2078</v>
      </c>
      <c r="J5518" t="s">
        <v>42</v>
      </c>
      <c r="K5518">
        <v>1.2E-2</v>
      </c>
      <c r="L5518" t="s">
        <v>47</v>
      </c>
      <c r="M5518" t="s">
        <v>43</v>
      </c>
      <c r="N5518" t="s">
        <v>43</v>
      </c>
      <c r="O5518" t="s">
        <v>43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>
        <v>9</v>
      </c>
      <c r="W5518" t="s">
        <v>10611</v>
      </c>
      <c r="X5518" t="s">
        <v>10612</v>
      </c>
      <c r="Y5518">
        <v>21</v>
      </c>
      <c r="Z5518">
        <v>6</v>
      </c>
      <c r="AA5518" t="s">
        <v>10613</v>
      </c>
      <c r="AB5518">
        <v>38</v>
      </c>
      <c r="AC5518" t="s">
        <v>10614</v>
      </c>
      <c r="AD5518" t="s">
        <v>10615</v>
      </c>
      <c r="AE5518">
        <v>9.6</v>
      </c>
      <c r="AF5518" s="34">
        <v>821.37599999999998</v>
      </c>
    </row>
    <row r="5519" spans="1:32" x14ac:dyDescent="0.3">
      <c r="A5519">
        <v>18387990</v>
      </c>
      <c r="B5519" t="s">
        <v>5780</v>
      </c>
      <c r="C5519">
        <v>1</v>
      </c>
      <c r="D5519" t="s">
        <v>2</v>
      </c>
      <c r="E5519" t="s">
        <v>5712</v>
      </c>
      <c r="F5519" t="s">
        <v>5726</v>
      </c>
      <c r="G5519">
        <v>77.047490699999997</v>
      </c>
      <c r="H5519">
        <v>28.4749637</v>
      </c>
      <c r="I5519" t="s">
        <v>337</v>
      </c>
      <c r="J5519" t="s">
        <v>42</v>
      </c>
      <c r="K5519">
        <v>1.2E-2</v>
      </c>
      <c r="L5519" t="s">
        <v>43</v>
      </c>
      <c r="M5519" t="s">
        <v>47</v>
      </c>
      <c r="N5519" t="s">
        <v>43</v>
      </c>
      <c r="O5519" t="s">
        <v>43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>
        <v>9</v>
      </c>
      <c r="W5519" t="s">
        <v>10611</v>
      </c>
      <c r="X5519" t="s">
        <v>10612</v>
      </c>
      <c r="Y5519">
        <v>28</v>
      </c>
      <c r="Z5519">
        <v>5</v>
      </c>
      <c r="AA5519" t="s">
        <v>10619</v>
      </c>
      <c r="AB5519">
        <v>39</v>
      </c>
      <c r="AC5519" t="s">
        <v>10614</v>
      </c>
      <c r="AD5519" t="s">
        <v>10615</v>
      </c>
      <c r="AE5519">
        <v>7.8</v>
      </c>
      <c r="AF5519" s="34">
        <v>667.36800000000005</v>
      </c>
    </row>
    <row r="5520" spans="1:32" x14ac:dyDescent="0.3">
      <c r="A5520">
        <v>18153548</v>
      </c>
      <c r="B5520" t="s">
        <v>5781</v>
      </c>
      <c r="C5520">
        <v>1</v>
      </c>
      <c r="D5520" t="s">
        <v>2</v>
      </c>
      <c r="E5520" t="s">
        <v>5712</v>
      </c>
      <c r="F5520" t="s">
        <v>5782</v>
      </c>
      <c r="G5520">
        <v>77.038130699999996</v>
      </c>
      <c r="H5520">
        <v>28.455515200000001</v>
      </c>
      <c r="I5520" t="s">
        <v>2542</v>
      </c>
      <c r="J5520" t="s">
        <v>42</v>
      </c>
      <c r="K5520">
        <v>1.2E-2</v>
      </c>
      <c r="L5520" t="s">
        <v>43</v>
      </c>
      <c r="M5520" t="s">
        <v>43</v>
      </c>
      <c r="N5520" t="s">
        <v>43</v>
      </c>
      <c r="O5520" t="s">
        <v>43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>
        <v>9</v>
      </c>
      <c r="W5520" t="s">
        <v>10611</v>
      </c>
      <c r="X5520" t="s">
        <v>10612</v>
      </c>
      <c r="Y5520">
        <v>3</v>
      </c>
      <c r="Z5520">
        <v>1</v>
      </c>
      <c r="AA5520" t="s">
        <v>10618</v>
      </c>
      <c r="AB5520">
        <v>36</v>
      </c>
      <c r="AC5520" t="s">
        <v>10614</v>
      </c>
      <c r="AD5520" t="s">
        <v>10615</v>
      </c>
      <c r="AE5520">
        <v>4.2</v>
      </c>
      <c r="AF5520" s="34">
        <v>359.35200000000003</v>
      </c>
    </row>
    <row r="5521" spans="1:32" x14ac:dyDescent="0.3">
      <c r="A5521">
        <v>302256</v>
      </c>
      <c r="B5521" t="s">
        <v>5783</v>
      </c>
      <c r="C5521">
        <v>1</v>
      </c>
      <c r="D5521" t="s">
        <v>2</v>
      </c>
      <c r="E5521" t="s">
        <v>5712</v>
      </c>
      <c r="F5521" t="s">
        <v>5784</v>
      </c>
      <c r="G5521">
        <v>77.055851700000005</v>
      </c>
      <c r="H5521">
        <v>28.488876000000001</v>
      </c>
      <c r="I5521" t="s">
        <v>41</v>
      </c>
      <c r="J5521" t="s">
        <v>42</v>
      </c>
      <c r="K5521">
        <v>1.2E-2</v>
      </c>
      <c r="L5521" t="s">
        <v>43</v>
      </c>
      <c r="M5521" t="s">
        <v>43</v>
      </c>
      <c r="N5521" t="s">
        <v>43</v>
      </c>
      <c r="O5521" t="s">
        <v>43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>
        <v>9</v>
      </c>
      <c r="W5521" t="s">
        <v>10611</v>
      </c>
      <c r="X5521" t="s">
        <v>10612</v>
      </c>
      <c r="Y5521">
        <v>26</v>
      </c>
      <c r="Z5521">
        <v>2</v>
      </c>
      <c r="AA5521" t="s">
        <v>10616</v>
      </c>
      <c r="AB5521">
        <v>39</v>
      </c>
      <c r="AC5521" t="s">
        <v>10614</v>
      </c>
      <c r="AD5521" t="s">
        <v>10615</v>
      </c>
      <c r="AE5521">
        <v>1.8</v>
      </c>
      <c r="AF5521" s="34">
        <v>154.00800000000001</v>
      </c>
    </row>
    <row r="5522" spans="1:32" x14ac:dyDescent="0.3">
      <c r="A5522">
        <v>18254529</v>
      </c>
      <c r="B5522" t="s">
        <v>5785</v>
      </c>
      <c r="C5522">
        <v>1</v>
      </c>
      <c r="D5522" t="s">
        <v>2</v>
      </c>
      <c r="E5522" t="s">
        <v>5712</v>
      </c>
      <c r="F5522" t="s">
        <v>5786</v>
      </c>
      <c r="G5522">
        <v>77.064406399999996</v>
      </c>
      <c r="H5522">
        <v>28.4679517</v>
      </c>
      <c r="I5522" t="s">
        <v>5787</v>
      </c>
      <c r="J5522" t="s">
        <v>42</v>
      </c>
      <c r="K5522">
        <v>1.2E-2</v>
      </c>
      <c r="L5522" t="s">
        <v>47</v>
      </c>
      <c r="M5522" t="s">
        <v>43</v>
      </c>
      <c r="N5522" t="s">
        <v>43</v>
      </c>
      <c r="O5522" t="s">
        <v>43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>
        <v>9</v>
      </c>
      <c r="W5522" t="s">
        <v>10611</v>
      </c>
      <c r="X5522" t="s">
        <v>10612</v>
      </c>
      <c r="Y5522">
        <v>21</v>
      </c>
      <c r="Z5522">
        <v>5</v>
      </c>
      <c r="AA5522" t="s">
        <v>10619</v>
      </c>
      <c r="AB5522">
        <v>38</v>
      </c>
      <c r="AC5522" t="s">
        <v>10614</v>
      </c>
      <c r="AD5522" t="s">
        <v>10615</v>
      </c>
      <c r="AE5522">
        <v>18</v>
      </c>
      <c r="AF5522" s="34">
        <v>1540.08</v>
      </c>
    </row>
    <row r="5523" spans="1:32" x14ac:dyDescent="0.3">
      <c r="A5523">
        <v>18435794</v>
      </c>
      <c r="B5523" t="s">
        <v>5788</v>
      </c>
      <c r="C5523">
        <v>1</v>
      </c>
      <c r="D5523" t="s">
        <v>2</v>
      </c>
      <c r="E5523" t="s">
        <v>5712</v>
      </c>
      <c r="F5523" t="s">
        <v>5786</v>
      </c>
      <c r="G5523">
        <v>77.071557100000007</v>
      </c>
      <c r="H5523">
        <v>28.462144899999998</v>
      </c>
      <c r="I5523" t="s">
        <v>5789</v>
      </c>
      <c r="J5523" t="s">
        <v>42</v>
      </c>
      <c r="K5523">
        <v>1.2E-2</v>
      </c>
      <c r="L5523" t="s">
        <v>47</v>
      </c>
      <c r="M5523" t="s">
        <v>43</v>
      </c>
      <c r="N5523" t="s">
        <v>43</v>
      </c>
      <c r="O5523" t="s">
        <v>43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>
        <v>9</v>
      </c>
      <c r="W5523" t="s">
        <v>10611</v>
      </c>
      <c r="X5523" t="s">
        <v>10612</v>
      </c>
      <c r="Y5523">
        <v>4</v>
      </c>
      <c r="Z5523">
        <v>0</v>
      </c>
      <c r="AA5523" t="s">
        <v>10620</v>
      </c>
      <c r="AB5523">
        <v>37</v>
      </c>
      <c r="AC5523" t="s">
        <v>10614</v>
      </c>
      <c r="AD5523" t="s">
        <v>10615</v>
      </c>
      <c r="AE5523">
        <v>15</v>
      </c>
      <c r="AF5523" s="34">
        <v>1283.4000000000001</v>
      </c>
    </row>
    <row r="5524" spans="1:32" x14ac:dyDescent="0.3">
      <c r="A5524">
        <v>18025114</v>
      </c>
      <c r="B5524" t="s">
        <v>5790</v>
      </c>
      <c r="C5524">
        <v>1</v>
      </c>
      <c r="D5524" t="s">
        <v>2</v>
      </c>
      <c r="E5524" t="s">
        <v>5712</v>
      </c>
      <c r="F5524" t="s">
        <v>5791</v>
      </c>
      <c r="G5524">
        <v>77.052181300000001</v>
      </c>
      <c r="H5524">
        <v>28.460683199999998</v>
      </c>
      <c r="I5524" t="s">
        <v>5792</v>
      </c>
      <c r="J5524" t="s">
        <v>42</v>
      </c>
      <c r="K5524">
        <v>1.2E-2</v>
      </c>
      <c r="L5524" t="s">
        <v>47</v>
      </c>
      <c r="M5524" t="s">
        <v>43</v>
      </c>
      <c r="N5524" t="s">
        <v>43</v>
      </c>
      <c r="O5524" t="s">
        <v>43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>
        <v>9</v>
      </c>
      <c r="W5524" t="s">
        <v>10611</v>
      </c>
      <c r="X5524" t="s">
        <v>10612</v>
      </c>
      <c r="Y5524">
        <v>10</v>
      </c>
      <c r="Z5524">
        <v>5</v>
      </c>
      <c r="AA5524" t="s">
        <v>10619</v>
      </c>
      <c r="AB5524">
        <v>37</v>
      </c>
      <c r="AC5524" t="s">
        <v>10614</v>
      </c>
      <c r="AD5524" t="s">
        <v>10615</v>
      </c>
      <c r="AE5524">
        <v>22.2</v>
      </c>
      <c r="AF5524" s="34">
        <v>1899.432</v>
      </c>
    </row>
    <row r="5525" spans="1:32" x14ac:dyDescent="0.3">
      <c r="A5525">
        <v>5011</v>
      </c>
      <c r="B5525" t="s">
        <v>5793</v>
      </c>
      <c r="C5525">
        <v>1</v>
      </c>
      <c r="D5525" t="s">
        <v>2</v>
      </c>
      <c r="E5525" t="s">
        <v>5712</v>
      </c>
      <c r="F5525" t="s">
        <v>5719</v>
      </c>
      <c r="G5525">
        <v>77.099471800000003</v>
      </c>
      <c r="H5525">
        <v>28.425353099999999</v>
      </c>
      <c r="I5525" t="s">
        <v>302</v>
      </c>
      <c r="J5525" t="s">
        <v>42</v>
      </c>
      <c r="K5525">
        <v>1.2E-2</v>
      </c>
      <c r="L5525" t="s">
        <v>43</v>
      </c>
      <c r="M5525" t="s">
        <v>43</v>
      </c>
      <c r="N5525" t="s">
        <v>43</v>
      </c>
      <c r="O5525" t="s">
        <v>43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>
        <v>9</v>
      </c>
      <c r="W5525" t="s">
        <v>10611</v>
      </c>
      <c r="X5525" t="s">
        <v>10612</v>
      </c>
      <c r="Y5525">
        <v>15</v>
      </c>
      <c r="Z5525">
        <v>2</v>
      </c>
      <c r="AA5525" t="s">
        <v>10616</v>
      </c>
      <c r="AB5525">
        <v>38</v>
      </c>
      <c r="AC5525" t="s">
        <v>10614</v>
      </c>
      <c r="AD5525" t="s">
        <v>10615</v>
      </c>
      <c r="AE5525">
        <v>1.8</v>
      </c>
      <c r="AF5525" s="34">
        <v>154.00800000000001</v>
      </c>
    </row>
    <row r="5526" spans="1:32" x14ac:dyDescent="0.3">
      <c r="A5526">
        <v>18254541</v>
      </c>
      <c r="B5526" t="s">
        <v>5794</v>
      </c>
      <c r="C5526">
        <v>1</v>
      </c>
      <c r="D5526" t="s">
        <v>2</v>
      </c>
      <c r="E5526" t="s">
        <v>5712</v>
      </c>
      <c r="F5526" t="s">
        <v>5719</v>
      </c>
      <c r="G5526">
        <v>77.100030700000005</v>
      </c>
      <c r="H5526">
        <v>28.428682599999998</v>
      </c>
      <c r="I5526" t="s">
        <v>3272</v>
      </c>
      <c r="J5526" t="s">
        <v>42</v>
      </c>
      <c r="K5526">
        <v>1.2E-2</v>
      </c>
      <c r="L5526" t="s">
        <v>43</v>
      </c>
      <c r="M5526" t="s">
        <v>47</v>
      </c>
      <c r="N5526" t="s">
        <v>43</v>
      </c>
      <c r="O5526" t="s">
        <v>43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>
        <v>9</v>
      </c>
      <c r="W5526" t="s">
        <v>10611</v>
      </c>
      <c r="X5526" t="s">
        <v>10612</v>
      </c>
      <c r="Y5526">
        <v>11</v>
      </c>
      <c r="Z5526">
        <v>5</v>
      </c>
      <c r="AA5526" t="s">
        <v>10619</v>
      </c>
      <c r="AB5526">
        <v>37</v>
      </c>
      <c r="AC5526" t="s">
        <v>10614</v>
      </c>
      <c r="AD5526" t="s">
        <v>10615</v>
      </c>
      <c r="AE5526">
        <v>9.6</v>
      </c>
      <c r="AF5526" s="34">
        <v>821.37599999999998</v>
      </c>
    </row>
    <row r="5527" spans="1:32" x14ac:dyDescent="0.3">
      <c r="A5527">
        <v>305140</v>
      </c>
      <c r="B5527" t="s">
        <v>5795</v>
      </c>
      <c r="C5527">
        <v>1</v>
      </c>
      <c r="D5527" t="s">
        <v>2</v>
      </c>
      <c r="E5527" t="s">
        <v>5712</v>
      </c>
      <c r="F5527" t="s">
        <v>5719</v>
      </c>
      <c r="G5527">
        <v>77.1072554</v>
      </c>
      <c r="H5527">
        <v>28.429880600000001</v>
      </c>
      <c r="I5527" t="s">
        <v>41</v>
      </c>
      <c r="J5527" t="s">
        <v>42</v>
      </c>
      <c r="K5527">
        <v>1.2E-2</v>
      </c>
      <c r="L5527" t="s">
        <v>43</v>
      </c>
      <c r="M5527" t="s">
        <v>43</v>
      </c>
      <c r="N5527" t="s">
        <v>43</v>
      </c>
      <c r="O5527" t="s">
        <v>43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>
        <v>9</v>
      </c>
      <c r="W5527" t="s">
        <v>10611</v>
      </c>
      <c r="X5527" t="s">
        <v>10612</v>
      </c>
      <c r="Y5527">
        <v>24</v>
      </c>
      <c r="Z5527">
        <v>1</v>
      </c>
      <c r="AA5527" t="s">
        <v>10618</v>
      </c>
      <c r="AB5527">
        <v>39</v>
      </c>
      <c r="AC5527" t="s">
        <v>10614</v>
      </c>
      <c r="AD5527" t="s">
        <v>10615</v>
      </c>
      <c r="AE5527">
        <v>1.8</v>
      </c>
      <c r="AF5527" s="34">
        <v>154.00800000000001</v>
      </c>
    </row>
    <row r="5528" spans="1:32" x14ac:dyDescent="0.3">
      <c r="A5528">
        <v>18336484</v>
      </c>
      <c r="B5528" t="s">
        <v>5796</v>
      </c>
      <c r="C5528">
        <v>1</v>
      </c>
      <c r="D5528" t="s">
        <v>2</v>
      </c>
      <c r="E5528" t="s">
        <v>5712</v>
      </c>
      <c r="F5528" t="s">
        <v>5797</v>
      </c>
      <c r="G5528">
        <v>77.014344600000001</v>
      </c>
      <c r="H5528">
        <v>28.470041599999998</v>
      </c>
      <c r="I5528" t="s">
        <v>289</v>
      </c>
      <c r="J5528" t="s">
        <v>42</v>
      </c>
      <c r="K5528">
        <v>1.2E-2</v>
      </c>
      <c r="L5528" t="s">
        <v>43</v>
      </c>
      <c r="M5528" t="s">
        <v>47</v>
      </c>
      <c r="N5528" t="s">
        <v>43</v>
      </c>
      <c r="O5528" t="s">
        <v>43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>
        <v>9</v>
      </c>
      <c r="W5528" t="s">
        <v>10611</v>
      </c>
      <c r="X5528" t="s">
        <v>10612</v>
      </c>
      <c r="Y5528">
        <v>9</v>
      </c>
      <c r="Z5528">
        <v>2</v>
      </c>
      <c r="AA5528" t="s">
        <v>10616</v>
      </c>
      <c r="AB5528">
        <v>37</v>
      </c>
      <c r="AC5528" t="s">
        <v>10614</v>
      </c>
      <c r="AD5528" t="s">
        <v>10615</v>
      </c>
      <c r="AE5528">
        <v>5.4</v>
      </c>
      <c r="AF5528" s="34">
        <v>462.02400000000006</v>
      </c>
    </row>
    <row r="5529" spans="1:32" x14ac:dyDescent="0.3">
      <c r="A5529">
        <v>1655</v>
      </c>
      <c r="B5529" t="s">
        <v>5798</v>
      </c>
      <c r="C5529">
        <v>1</v>
      </c>
      <c r="D5529" t="s">
        <v>2</v>
      </c>
      <c r="E5529" t="s">
        <v>5712</v>
      </c>
      <c r="F5529" t="s">
        <v>5799</v>
      </c>
      <c r="G5529">
        <v>77.099343200000007</v>
      </c>
      <c r="H5529">
        <v>28.465885400000001</v>
      </c>
      <c r="I5529" t="s">
        <v>4822</v>
      </c>
      <c r="J5529" t="s">
        <v>42</v>
      </c>
      <c r="K5529">
        <v>1.2E-2</v>
      </c>
      <c r="L5529" t="s">
        <v>43</v>
      </c>
      <c r="M5529" t="s">
        <v>43</v>
      </c>
      <c r="N5529" t="s">
        <v>43</v>
      </c>
      <c r="O5529" t="s">
        <v>43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>
        <v>9</v>
      </c>
      <c r="W5529" t="s">
        <v>10611</v>
      </c>
      <c r="X5529" t="s">
        <v>10612</v>
      </c>
      <c r="Y5529">
        <v>4</v>
      </c>
      <c r="Z5529">
        <v>2</v>
      </c>
      <c r="AA5529" t="s">
        <v>10616</v>
      </c>
      <c r="AB5529">
        <v>36</v>
      </c>
      <c r="AC5529" t="s">
        <v>10614</v>
      </c>
      <c r="AD5529" t="s">
        <v>10615</v>
      </c>
      <c r="AE5529">
        <v>5.4</v>
      </c>
      <c r="AF5529" s="34">
        <v>462.02400000000006</v>
      </c>
    </row>
    <row r="5530" spans="1:32" x14ac:dyDescent="0.3">
      <c r="A5530">
        <v>18025103</v>
      </c>
      <c r="B5530" t="s">
        <v>5800</v>
      </c>
      <c r="C5530">
        <v>1</v>
      </c>
      <c r="D5530" t="s">
        <v>2</v>
      </c>
      <c r="E5530" t="s">
        <v>5712</v>
      </c>
      <c r="F5530" t="s">
        <v>5801</v>
      </c>
      <c r="G5530">
        <v>77.0870678</v>
      </c>
      <c r="H5530">
        <v>28.462560199999999</v>
      </c>
      <c r="I5530" t="s">
        <v>5802</v>
      </c>
      <c r="J5530" t="s">
        <v>42</v>
      </c>
      <c r="K5530">
        <v>1.2E-2</v>
      </c>
      <c r="L5530" t="s">
        <v>47</v>
      </c>
      <c r="M5530" t="s">
        <v>47</v>
      </c>
      <c r="N5530" t="s">
        <v>43</v>
      </c>
      <c r="O5530" t="s">
        <v>43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>
        <v>9</v>
      </c>
      <c r="W5530" t="s">
        <v>10611</v>
      </c>
      <c r="X5530" t="s">
        <v>10612</v>
      </c>
      <c r="Y5530">
        <v>23</v>
      </c>
      <c r="Z5530">
        <v>0</v>
      </c>
      <c r="AA5530" t="s">
        <v>10620</v>
      </c>
      <c r="AB5530">
        <v>39</v>
      </c>
      <c r="AC5530" t="s">
        <v>10614</v>
      </c>
      <c r="AD5530" t="s">
        <v>10615</v>
      </c>
      <c r="AE5530">
        <v>13.200000000000001</v>
      </c>
      <c r="AF5530" s="34">
        <v>1129.3920000000001</v>
      </c>
    </row>
    <row r="5531" spans="1:32" x14ac:dyDescent="0.3">
      <c r="A5531">
        <v>3700037</v>
      </c>
      <c r="B5531" t="s">
        <v>5803</v>
      </c>
      <c r="C5531">
        <v>1</v>
      </c>
      <c r="D5531" t="s">
        <v>2</v>
      </c>
      <c r="E5531" t="s">
        <v>1631</v>
      </c>
      <c r="F5531" t="s">
        <v>2389</v>
      </c>
      <c r="G5531">
        <v>79.83376389</v>
      </c>
      <c r="H5531">
        <v>11.931044440000001</v>
      </c>
      <c r="I5531" t="s">
        <v>5804</v>
      </c>
      <c r="J5531" t="s">
        <v>42</v>
      </c>
      <c r="K5531">
        <v>1.2E-2</v>
      </c>
      <c r="L5531" t="s">
        <v>43</v>
      </c>
      <c r="M5531" t="s">
        <v>43</v>
      </c>
      <c r="N5531" t="s">
        <v>43</v>
      </c>
      <c r="O5531" t="s">
        <v>43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>
        <v>1</v>
      </c>
      <c r="W5531" t="s">
        <v>10640</v>
      </c>
      <c r="X5531" t="s">
        <v>10635</v>
      </c>
      <c r="Y5531">
        <v>19</v>
      </c>
      <c r="Z5531">
        <v>1</v>
      </c>
      <c r="AA5531" t="s">
        <v>10618</v>
      </c>
      <c r="AB5531">
        <v>4</v>
      </c>
      <c r="AC5531" t="s">
        <v>10641</v>
      </c>
      <c r="AD5531" t="s">
        <v>10637</v>
      </c>
      <c r="AE5531">
        <v>18</v>
      </c>
      <c r="AF5531" s="34">
        <v>1540.08</v>
      </c>
    </row>
    <row r="5532" spans="1:32" x14ac:dyDescent="0.3">
      <c r="A5532">
        <v>130888</v>
      </c>
      <c r="B5532" t="s">
        <v>5805</v>
      </c>
      <c r="C5532">
        <v>1</v>
      </c>
      <c r="D5532" t="s">
        <v>2</v>
      </c>
      <c r="E5532" t="s">
        <v>1620</v>
      </c>
      <c r="F5532" t="s">
        <v>2366</v>
      </c>
      <c r="G5532">
        <v>73.825363999999993</v>
      </c>
      <c r="H5532">
        <v>15.496162</v>
      </c>
      <c r="I5532" t="s">
        <v>5806</v>
      </c>
      <c r="J5532" t="s">
        <v>42</v>
      </c>
      <c r="K5532">
        <v>1.2E-2</v>
      </c>
      <c r="L5532" t="s">
        <v>43</v>
      </c>
      <c r="M5532" t="s">
        <v>43</v>
      </c>
      <c r="N5532" t="s">
        <v>43</v>
      </c>
      <c r="O5532" t="s">
        <v>43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>
        <v>12</v>
      </c>
      <c r="W5532" t="s">
        <v>10642</v>
      </c>
      <c r="X5532" t="s">
        <v>10643</v>
      </c>
      <c r="Y5532">
        <v>18</v>
      </c>
      <c r="Z5532">
        <v>4</v>
      </c>
      <c r="AA5532" t="s">
        <v>10617</v>
      </c>
      <c r="AB5532">
        <v>51</v>
      </c>
      <c r="AC5532" t="s">
        <v>10644</v>
      </c>
      <c r="AD5532" t="s">
        <v>10645</v>
      </c>
      <c r="AE5532">
        <v>18</v>
      </c>
      <c r="AF5532" s="34">
        <v>1540.08</v>
      </c>
    </row>
    <row r="5533" spans="1:32" x14ac:dyDescent="0.3">
      <c r="A5533">
        <v>3700036</v>
      </c>
      <c r="B5533" t="s">
        <v>5807</v>
      </c>
      <c r="C5533">
        <v>1</v>
      </c>
      <c r="D5533" t="s">
        <v>2</v>
      </c>
      <c r="E5533" t="s">
        <v>1631</v>
      </c>
      <c r="F5533" t="s">
        <v>5749</v>
      </c>
      <c r="G5533">
        <v>79.835755559999996</v>
      </c>
      <c r="H5533">
        <v>11.93315278</v>
      </c>
      <c r="I5533" t="s">
        <v>5808</v>
      </c>
      <c r="J5533" t="s">
        <v>42</v>
      </c>
      <c r="K5533">
        <v>1.2E-2</v>
      </c>
      <c r="L5533" t="s">
        <v>43</v>
      </c>
      <c r="M5533" t="s">
        <v>43</v>
      </c>
      <c r="N5533" t="s">
        <v>43</v>
      </c>
      <c r="O5533" t="s">
        <v>43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>
        <v>11</v>
      </c>
      <c r="W5533" t="s">
        <v>10646</v>
      </c>
      <c r="X5533" t="s">
        <v>10643</v>
      </c>
      <c r="Y5533">
        <v>20</v>
      </c>
      <c r="Z5533">
        <v>6</v>
      </c>
      <c r="AA5533" t="s">
        <v>10613</v>
      </c>
      <c r="AB5533">
        <v>47</v>
      </c>
      <c r="AC5533" t="s">
        <v>10647</v>
      </c>
      <c r="AD5533" t="s">
        <v>10645</v>
      </c>
      <c r="AE5533">
        <v>18</v>
      </c>
      <c r="AF5533" s="34">
        <v>1540.08</v>
      </c>
    </row>
    <row r="5534" spans="1:32" x14ac:dyDescent="0.3">
      <c r="A5534">
        <v>18446404</v>
      </c>
      <c r="B5534" t="s">
        <v>2822</v>
      </c>
      <c r="C5534">
        <v>1</v>
      </c>
      <c r="D5534" t="s">
        <v>2</v>
      </c>
      <c r="E5534" t="s">
        <v>5712</v>
      </c>
      <c r="F5534" t="s">
        <v>5727</v>
      </c>
      <c r="G5534">
        <v>77.080139000000003</v>
      </c>
      <c r="H5534">
        <v>28.510971399999999</v>
      </c>
      <c r="I5534" t="s">
        <v>5809</v>
      </c>
      <c r="J5534" t="s">
        <v>42</v>
      </c>
      <c r="K5534">
        <v>1.2E-2</v>
      </c>
      <c r="L5534" t="s">
        <v>43</v>
      </c>
      <c r="M5534" t="s">
        <v>43</v>
      </c>
      <c r="N5534" t="s">
        <v>43</v>
      </c>
      <c r="O5534" t="s">
        <v>43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>
        <v>9</v>
      </c>
      <c r="W5534" t="s">
        <v>10611</v>
      </c>
      <c r="X5534" t="s">
        <v>10612</v>
      </c>
      <c r="Y5534">
        <v>6</v>
      </c>
      <c r="Z5534">
        <v>5</v>
      </c>
      <c r="AA5534" t="s">
        <v>10619</v>
      </c>
      <c r="AB5534">
        <v>36</v>
      </c>
      <c r="AC5534" t="s">
        <v>10614</v>
      </c>
      <c r="AD5534" t="s">
        <v>10615</v>
      </c>
      <c r="AE5534">
        <v>8.4</v>
      </c>
      <c r="AF5534" s="34">
        <v>718.70400000000006</v>
      </c>
    </row>
    <row r="5535" spans="1:32" x14ac:dyDescent="0.3">
      <c r="A5535">
        <v>18435802</v>
      </c>
      <c r="B5535" t="s">
        <v>2857</v>
      </c>
      <c r="C5535">
        <v>1</v>
      </c>
      <c r="D5535" t="s">
        <v>2</v>
      </c>
      <c r="E5535" t="s">
        <v>5712</v>
      </c>
      <c r="F5535" t="s">
        <v>5727</v>
      </c>
      <c r="G5535">
        <v>77.083562200000003</v>
      </c>
      <c r="H5535">
        <v>28.5009896</v>
      </c>
      <c r="I5535" t="s">
        <v>2858</v>
      </c>
      <c r="J5535" t="s">
        <v>42</v>
      </c>
      <c r="K5535">
        <v>1.2E-2</v>
      </c>
      <c r="L5535" t="s">
        <v>43</v>
      </c>
      <c r="M5535" t="s">
        <v>47</v>
      </c>
      <c r="N5535" t="s">
        <v>43</v>
      </c>
      <c r="O5535" t="s">
        <v>43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>
        <v>9</v>
      </c>
      <c r="W5535" t="s">
        <v>10611</v>
      </c>
      <c r="X5535" t="s">
        <v>10612</v>
      </c>
      <c r="Y5535">
        <v>13</v>
      </c>
      <c r="Z5535">
        <v>6</v>
      </c>
      <c r="AA5535" t="s">
        <v>10613</v>
      </c>
      <c r="AB5535">
        <v>37</v>
      </c>
      <c r="AC5535" t="s">
        <v>10614</v>
      </c>
      <c r="AD5535" t="s">
        <v>10615</v>
      </c>
      <c r="AE5535">
        <v>8.4</v>
      </c>
      <c r="AF5535" s="34">
        <v>718.70400000000006</v>
      </c>
    </row>
    <row r="5536" spans="1:32" x14ac:dyDescent="0.3">
      <c r="A5536">
        <v>18337882</v>
      </c>
      <c r="B5536" t="s">
        <v>285</v>
      </c>
      <c r="C5536">
        <v>1</v>
      </c>
      <c r="D5536" t="s">
        <v>2</v>
      </c>
      <c r="E5536" t="s">
        <v>5712</v>
      </c>
      <c r="F5536" t="s">
        <v>5810</v>
      </c>
      <c r="G5536">
        <v>77.056311399999998</v>
      </c>
      <c r="H5536">
        <v>28.4435939</v>
      </c>
      <c r="I5536" t="s">
        <v>287</v>
      </c>
      <c r="J5536" t="s">
        <v>42</v>
      </c>
      <c r="K5536">
        <v>1.2E-2</v>
      </c>
      <c r="L5536" t="s">
        <v>43</v>
      </c>
      <c r="M5536" t="s">
        <v>47</v>
      </c>
      <c r="N5536" t="s">
        <v>43</v>
      </c>
      <c r="O5536" t="s">
        <v>43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>
        <v>9</v>
      </c>
      <c r="W5536" t="s">
        <v>10611</v>
      </c>
      <c r="X5536" t="s">
        <v>10612</v>
      </c>
      <c r="Y5536">
        <v>15</v>
      </c>
      <c r="Z5536">
        <v>4</v>
      </c>
      <c r="AA5536" t="s">
        <v>10617</v>
      </c>
      <c r="AB5536">
        <v>38</v>
      </c>
      <c r="AC5536" t="s">
        <v>10614</v>
      </c>
      <c r="AD5536" t="s">
        <v>10615</v>
      </c>
      <c r="AE5536">
        <v>9.6</v>
      </c>
      <c r="AF5536" s="34">
        <v>821.37599999999998</v>
      </c>
    </row>
    <row r="5537" spans="1:32" x14ac:dyDescent="0.3">
      <c r="A5537">
        <v>300082</v>
      </c>
      <c r="B5537" t="s">
        <v>5811</v>
      </c>
      <c r="C5537">
        <v>1</v>
      </c>
      <c r="D5537" t="s">
        <v>2</v>
      </c>
      <c r="E5537" t="s">
        <v>5712</v>
      </c>
      <c r="F5537" t="s">
        <v>5812</v>
      </c>
      <c r="G5537">
        <v>77.083562200000003</v>
      </c>
      <c r="H5537">
        <v>28.460470000000001</v>
      </c>
      <c r="I5537" t="s">
        <v>41</v>
      </c>
      <c r="J5537" t="s">
        <v>42</v>
      </c>
      <c r="K5537">
        <v>1.2E-2</v>
      </c>
      <c r="L5537" t="s">
        <v>43</v>
      </c>
      <c r="M5537" t="s">
        <v>43</v>
      </c>
      <c r="N5537" t="s">
        <v>43</v>
      </c>
      <c r="O5537" t="s">
        <v>43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>
        <v>9</v>
      </c>
      <c r="W5537" t="s">
        <v>10611</v>
      </c>
      <c r="X5537" t="s">
        <v>10612</v>
      </c>
      <c r="Y5537">
        <v>22</v>
      </c>
      <c r="Z5537">
        <v>3</v>
      </c>
      <c r="AA5537" t="s">
        <v>10623</v>
      </c>
      <c r="AB5537">
        <v>39</v>
      </c>
      <c r="AC5537" t="s">
        <v>10614</v>
      </c>
      <c r="AD5537" t="s">
        <v>10615</v>
      </c>
      <c r="AE5537">
        <v>2.4</v>
      </c>
      <c r="AF5537" s="34">
        <v>205.34399999999999</v>
      </c>
    </row>
    <row r="5538" spans="1:32" x14ac:dyDescent="0.3">
      <c r="A5538">
        <v>9122</v>
      </c>
      <c r="B5538" t="s">
        <v>5813</v>
      </c>
      <c r="C5538">
        <v>1</v>
      </c>
      <c r="D5538" t="s">
        <v>2</v>
      </c>
      <c r="E5538" t="s">
        <v>5712</v>
      </c>
      <c r="F5538" t="s">
        <v>5812</v>
      </c>
      <c r="G5538">
        <v>77.084281599999997</v>
      </c>
      <c r="H5538">
        <v>28.460359799999999</v>
      </c>
      <c r="I5538" t="s">
        <v>464</v>
      </c>
      <c r="J5538" t="s">
        <v>42</v>
      </c>
      <c r="K5538">
        <v>1.2E-2</v>
      </c>
      <c r="L5538" t="s">
        <v>43</v>
      </c>
      <c r="M5538" t="s">
        <v>43</v>
      </c>
      <c r="N5538" t="s">
        <v>43</v>
      </c>
      <c r="O5538" t="s">
        <v>43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>
        <v>9</v>
      </c>
      <c r="W5538" t="s">
        <v>10611</v>
      </c>
      <c r="X5538" t="s">
        <v>10612</v>
      </c>
      <c r="Y5538">
        <v>11</v>
      </c>
      <c r="Z5538">
        <v>5</v>
      </c>
      <c r="AA5538" t="s">
        <v>10619</v>
      </c>
      <c r="AB5538">
        <v>37</v>
      </c>
      <c r="AC5538" t="s">
        <v>10614</v>
      </c>
      <c r="AD5538" t="s">
        <v>10615</v>
      </c>
      <c r="AE5538">
        <v>2.4</v>
      </c>
      <c r="AF5538" s="34">
        <v>205.34399999999999</v>
      </c>
    </row>
    <row r="5539" spans="1:32" x14ac:dyDescent="0.3">
      <c r="A5539">
        <v>3100030</v>
      </c>
      <c r="B5539" t="s">
        <v>5814</v>
      </c>
      <c r="C5539">
        <v>1</v>
      </c>
      <c r="D5539" t="s">
        <v>2</v>
      </c>
      <c r="E5539" t="s">
        <v>5815</v>
      </c>
      <c r="F5539" t="s">
        <v>5816</v>
      </c>
      <c r="G5539">
        <v>74.850066670000004</v>
      </c>
      <c r="H5539">
        <v>12.87582222</v>
      </c>
      <c r="I5539" t="s">
        <v>273</v>
      </c>
      <c r="J5539" t="s">
        <v>42</v>
      </c>
      <c r="K5539">
        <v>1.2E-2</v>
      </c>
      <c r="L5539" t="s">
        <v>43</v>
      </c>
      <c r="M5539" t="s">
        <v>43</v>
      </c>
      <c r="N5539" t="s">
        <v>43</v>
      </c>
      <c r="O5539" t="s">
        <v>43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>
        <v>10</v>
      </c>
      <c r="W5539" t="s">
        <v>10648</v>
      </c>
      <c r="X5539" t="s">
        <v>10643</v>
      </c>
      <c r="Y5539">
        <v>5</v>
      </c>
      <c r="Z5539">
        <v>6</v>
      </c>
      <c r="AA5539" t="s">
        <v>10613</v>
      </c>
      <c r="AB5539">
        <v>40</v>
      </c>
      <c r="AC5539" t="s">
        <v>10649</v>
      </c>
      <c r="AD5539" t="s">
        <v>10645</v>
      </c>
      <c r="AE5539">
        <v>18</v>
      </c>
      <c r="AF5539" s="34">
        <v>1540.08</v>
      </c>
    </row>
    <row r="5540" spans="1:32" x14ac:dyDescent="0.3">
      <c r="A5540">
        <v>302288</v>
      </c>
      <c r="B5540" t="s">
        <v>5817</v>
      </c>
      <c r="C5540">
        <v>1</v>
      </c>
      <c r="D5540" t="s">
        <v>2</v>
      </c>
      <c r="E5540" t="s">
        <v>5712</v>
      </c>
      <c r="F5540" t="s">
        <v>5818</v>
      </c>
      <c r="G5540">
        <v>77.083909660000003</v>
      </c>
      <c r="H5540">
        <v>28.46844136</v>
      </c>
      <c r="I5540" t="s">
        <v>2852</v>
      </c>
      <c r="J5540" t="s">
        <v>42</v>
      </c>
      <c r="K5540">
        <v>1.2E-2</v>
      </c>
      <c r="L5540" t="s">
        <v>43</v>
      </c>
      <c r="M5540" t="s">
        <v>47</v>
      </c>
      <c r="N5540" t="s">
        <v>43</v>
      </c>
      <c r="O5540" t="s">
        <v>43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>
        <v>8</v>
      </c>
      <c r="W5540" t="s">
        <v>10621</v>
      </c>
      <c r="X5540" t="s">
        <v>10612</v>
      </c>
      <c r="Y5540">
        <v>1</v>
      </c>
      <c r="Z5540">
        <v>3</v>
      </c>
      <c r="AA5540" t="s">
        <v>10623</v>
      </c>
      <c r="AB5540">
        <v>31</v>
      </c>
      <c r="AC5540" t="s">
        <v>10622</v>
      </c>
      <c r="AD5540" t="s">
        <v>10615</v>
      </c>
      <c r="AE5540">
        <v>12</v>
      </c>
      <c r="AF5540" s="34">
        <v>1026.72</v>
      </c>
    </row>
    <row r="5541" spans="1:32" x14ac:dyDescent="0.3">
      <c r="A5541">
        <v>18439181</v>
      </c>
      <c r="B5541" t="s">
        <v>5819</v>
      </c>
      <c r="C5541">
        <v>1</v>
      </c>
      <c r="D5541" t="s">
        <v>2</v>
      </c>
      <c r="E5541" t="s">
        <v>5559</v>
      </c>
      <c r="F5541" t="s">
        <v>5820</v>
      </c>
      <c r="G5541">
        <v>72.772697289999996</v>
      </c>
      <c r="H5541">
        <v>21.14956883</v>
      </c>
      <c r="I5541" t="s">
        <v>2132</v>
      </c>
      <c r="J5541" t="s">
        <v>42</v>
      </c>
      <c r="K5541">
        <v>1.2E-2</v>
      </c>
      <c r="L5541" t="s">
        <v>43</v>
      </c>
      <c r="M5541" t="s">
        <v>43</v>
      </c>
      <c r="N5541" t="s">
        <v>43</v>
      </c>
      <c r="O5541" t="s">
        <v>43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>
        <v>10</v>
      </c>
      <c r="W5541" t="s">
        <v>10648</v>
      </c>
      <c r="X5541" t="s">
        <v>10643</v>
      </c>
      <c r="Y5541">
        <v>3</v>
      </c>
      <c r="Z5541">
        <v>0</v>
      </c>
      <c r="AA5541" t="s">
        <v>10620</v>
      </c>
      <c r="AB5541">
        <v>41</v>
      </c>
      <c r="AC5541" t="s">
        <v>10649</v>
      </c>
      <c r="AD5541" t="s">
        <v>10645</v>
      </c>
      <c r="AE5541">
        <v>18</v>
      </c>
      <c r="AF5541" s="34">
        <v>1540.08</v>
      </c>
    </row>
    <row r="5542" spans="1:32" x14ac:dyDescent="0.3">
      <c r="A5542">
        <v>18409224</v>
      </c>
      <c r="B5542" t="s">
        <v>5821</v>
      </c>
      <c r="C5542">
        <v>1</v>
      </c>
      <c r="D5542" t="s">
        <v>2</v>
      </c>
      <c r="E5542" t="s">
        <v>5712</v>
      </c>
      <c r="F5542" t="s">
        <v>5743</v>
      </c>
      <c r="G5542">
        <v>77.088642899999996</v>
      </c>
      <c r="H5542">
        <v>28.495069099999998</v>
      </c>
      <c r="I5542" t="s">
        <v>5822</v>
      </c>
      <c r="J5542" t="s">
        <v>42</v>
      </c>
      <c r="K5542">
        <v>1.2E-2</v>
      </c>
      <c r="L5542" t="s">
        <v>43</v>
      </c>
      <c r="M5542" t="s">
        <v>43</v>
      </c>
      <c r="N5542" t="s">
        <v>43</v>
      </c>
      <c r="O5542" t="s">
        <v>43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>
        <v>8</v>
      </c>
      <c r="W5542" t="s">
        <v>10621</v>
      </c>
      <c r="X5542" t="s">
        <v>10612</v>
      </c>
      <c r="Y5542">
        <v>8</v>
      </c>
      <c r="Z5542">
        <v>6</v>
      </c>
      <c r="AA5542" t="s">
        <v>10613</v>
      </c>
      <c r="AB5542">
        <v>32</v>
      </c>
      <c r="AC5542" t="s">
        <v>10622</v>
      </c>
      <c r="AD5542" t="s">
        <v>10615</v>
      </c>
      <c r="AE5542">
        <v>14.4</v>
      </c>
      <c r="AF5542" s="34">
        <v>1232.0640000000001</v>
      </c>
    </row>
    <row r="5543" spans="1:32" x14ac:dyDescent="0.3">
      <c r="A5543">
        <v>308357</v>
      </c>
      <c r="B5543" t="s">
        <v>5823</v>
      </c>
      <c r="C5543">
        <v>1</v>
      </c>
      <c r="D5543" t="s">
        <v>2</v>
      </c>
      <c r="E5543" t="s">
        <v>5712</v>
      </c>
      <c r="F5543" t="s">
        <v>5743</v>
      </c>
      <c r="G5543">
        <v>77.088373200000007</v>
      </c>
      <c r="H5543">
        <v>28.494774199999998</v>
      </c>
      <c r="I5543" t="s">
        <v>1412</v>
      </c>
      <c r="J5543" t="s">
        <v>42</v>
      </c>
      <c r="K5543">
        <v>1.2E-2</v>
      </c>
      <c r="L5543" t="s">
        <v>47</v>
      </c>
      <c r="M5543" t="s">
        <v>43</v>
      </c>
      <c r="N5543" t="s">
        <v>43</v>
      </c>
      <c r="O5543" t="s">
        <v>43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>
        <v>8</v>
      </c>
      <c r="W5543" t="s">
        <v>10621</v>
      </c>
      <c r="X5543" t="s">
        <v>10612</v>
      </c>
      <c r="Y5543">
        <v>17</v>
      </c>
      <c r="Z5543">
        <v>5</v>
      </c>
      <c r="AA5543" t="s">
        <v>10619</v>
      </c>
      <c r="AB5543">
        <v>33</v>
      </c>
      <c r="AC5543" t="s">
        <v>10622</v>
      </c>
      <c r="AD5543" t="s">
        <v>10615</v>
      </c>
      <c r="AE5543">
        <v>21.6</v>
      </c>
      <c r="AF5543" s="34">
        <v>1848.0960000000002</v>
      </c>
    </row>
    <row r="5544" spans="1:32" x14ac:dyDescent="0.3">
      <c r="A5544">
        <v>309883</v>
      </c>
      <c r="B5544" t="s">
        <v>5555</v>
      </c>
      <c r="C5544">
        <v>1</v>
      </c>
      <c r="D5544" t="s">
        <v>2</v>
      </c>
      <c r="E5544" t="s">
        <v>5712</v>
      </c>
      <c r="F5544" t="s">
        <v>5743</v>
      </c>
      <c r="G5544">
        <v>77.088598000000005</v>
      </c>
      <c r="H5544">
        <v>28.495109599999999</v>
      </c>
      <c r="I5544" t="s">
        <v>41</v>
      </c>
      <c r="J5544" t="s">
        <v>42</v>
      </c>
      <c r="K5544">
        <v>1.2E-2</v>
      </c>
      <c r="L5544" t="s">
        <v>43</v>
      </c>
      <c r="M5544" t="s">
        <v>43</v>
      </c>
      <c r="N5544" t="s">
        <v>43</v>
      </c>
      <c r="O5544" t="s">
        <v>43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>
        <v>8</v>
      </c>
      <c r="W5544" t="s">
        <v>10621</v>
      </c>
      <c r="X5544" t="s">
        <v>10612</v>
      </c>
      <c r="Y5544">
        <v>27</v>
      </c>
      <c r="Z5544">
        <v>1</v>
      </c>
      <c r="AA5544" t="s">
        <v>10618</v>
      </c>
      <c r="AB5544">
        <v>35</v>
      </c>
      <c r="AC5544" t="s">
        <v>10622</v>
      </c>
      <c r="AD5544" t="s">
        <v>10615</v>
      </c>
      <c r="AE5544">
        <v>13.200000000000001</v>
      </c>
      <c r="AF5544" s="34">
        <v>1129.3920000000001</v>
      </c>
    </row>
    <row r="5545" spans="1:32" x14ac:dyDescent="0.3">
      <c r="A5545">
        <v>4992</v>
      </c>
      <c r="B5545" t="s">
        <v>5824</v>
      </c>
      <c r="C5545">
        <v>1</v>
      </c>
      <c r="D5545" t="s">
        <v>2</v>
      </c>
      <c r="E5545" t="s">
        <v>5712</v>
      </c>
      <c r="F5545" t="s">
        <v>5825</v>
      </c>
      <c r="G5545">
        <v>77.093340699999999</v>
      </c>
      <c r="H5545">
        <v>28.487788200000001</v>
      </c>
      <c r="I5545" t="s">
        <v>2078</v>
      </c>
      <c r="J5545" t="s">
        <v>42</v>
      </c>
      <c r="K5545">
        <v>1.2E-2</v>
      </c>
      <c r="L5545" t="s">
        <v>47</v>
      </c>
      <c r="M5545" t="s">
        <v>43</v>
      </c>
      <c r="N5545" t="s">
        <v>43</v>
      </c>
      <c r="O5545" t="s">
        <v>43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>
        <v>8</v>
      </c>
      <c r="W5545" t="s">
        <v>10621</v>
      </c>
      <c r="X5545" t="s">
        <v>10612</v>
      </c>
      <c r="Y5545">
        <v>18</v>
      </c>
      <c r="Z5545">
        <v>3</v>
      </c>
      <c r="AA5545" t="s">
        <v>10623</v>
      </c>
      <c r="AB5545">
        <v>34</v>
      </c>
      <c r="AC5545" t="s">
        <v>10622</v>
      </c>
      <c r="AD5545" t="s">
        <v>10615</v>
      </c>
      <c r="AE5545">
        <v>14.4</v>
      </c>
      <c r="AF5545" s="34">
        <v>1232.0640000000001</v>
      </c>
    </row>
    <row r="5546" spans="1:32" x14ac:dyDescent="0.3">
      <c r="A5546">
        <v>5960</v>
      </c>
      <c r="B5546" t="s">
        <v>5826</v>
      </c>
      <c r="C5546">
        <v>1</v>
      </c>
      <c r="D5546" t="s">
        <v>2</v>
      </c>
      <c r="E5546" t="s">
        <v>5712</v>
      </c>
      <c r="F5546" t="s">
        <v>5746</v>
      </c>
      <c r="G5546">
        <v>77.082213300000006</v>
      </c>
      <c r="H5546">
        <v>28.467154099999998</v>
      </c>
      <c r="I5546" t="s">
        <v>365</v>
      </c>
      <c r="J5546" t="s">
        <v>42</v>
      </c>
      <c r="K5546">
        <v>1.2E-2</v>
      </c>
      <c r="L5546" t="s">
        <v>47</v>
      </c>
      <c r="M5546" t="s">
        <v>43</v>
      </c>
      <c r="N5546" t="s">
        <v>43</v>
      </c>
      <c r="O5546" t="s">
        <v>43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>
        <v>8</v>
      </c>
      <c r="W5546" t="s">
        <v>10621</v>
      </c>
      <c r="X5546" t="s">
        <v>10612</v>
      </c>
      <c r="Y5546">
        <v>28</v>
      </c>
      <c r="Z5546">
        <v>5</v>
      </c>
      <c r="AA5546" t="s">
        <v>10619</v>
      </c>
      <c r="AB5546">
        <v>35</v>
      </c>
      <c r="AC5546" t="s">
        <v>10622</v>
      </c>
      <c r="AD5546" t="s">
        <v>10615</v>
      </c>
      <c r="AE5546">
        <v>20.400000000000002</v>
      </c>
      <c r="AF5546" s="34">
        <v>1745.4240000000002</v>
      </c>
    </row>
    <row r="5547" spans="1:32" x14ac:dyDescent="0.3">
      <c r="A5547">
        <v>4620</v>
      </c>
      <c r="B5547" t="s">
        <v>2696</v>
      </c>
      <c r="C5547">
        <v>1</v>
      </c>
      <c r="D5547" t="s">
        <v>2</v>
      </c>
      <c r="E5547" t="s">
        <v>5712</v>
      </c>
      <c r="F5547" t="s">
        <v>5746</v>
      </c>
      <c r="G5547">
        <v>77.0812241</v>
      </c>
      <c r="H5547">
        <v>28.467148699999999</v>
      </c>
      <c r="I5547" t="s">
        <v>411</v>
      </c>
      <c r="J5547" t="s">
        <v>42</v>
      </c>
      <c r="K5547">
        <v>1.2E-2</v>
      </c>
      <c r="L5547" t="s">
        <v>43</v>
      </c>
      <c r="M5547" t="s">
        <v>43</v>
      </c>
      <c r="N5547" t="s">
        <v>43</v>
      </c>
      <c r="O5547" t="s">
        <v>43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>
        <v>8</v>
      </c>
      <c r="W5547" t="s">
        <v>10621</v>
      </c>
      <c r="X5547" t="s">
        <v>10612</v>
      </c>
      <c r="Y5547">
        <v>8</v>
      </c>
      <c r="Z5547">
        <v>2</v>
      </c>
      <c r="AA5547" t="s">
        <v>10616</v>
      </c>
      <c r="AB5547">
        <v>32</v>
      </c>
      <c r="AC5547" t="s">
        <v>10622</v>
      </c>
      <c r="AD5547" t="s">
        <v>10615</v>
      </c>
      <c r="AE5547">
        <v>9.6</v>
      </c>
      <c r="AF5547" s="34">
        <v>821.37599999999998</v>
      </c>
    </row>
    <row r="5548" spans="1:32" x14ac:dyDescent="0.3">
      <c r="A5548">
        <v>8805</v>
      </c>
      <c r="B5548" t="s">
        <v>5827</v>
      </c>
      <c r="C5548">
        <v>1</v>
      </c>
      <c r="D5548" t="s">
        <v>2</v>
      </c>
      <c r="E5548" t="s">
        <v>5712</v>
      </c>
      <c r="F5548" t="s">
        <v>5828</v>
      </c>
      <c r="G5548">
        <v>77.093235030000002</v>
      </c>
      <c r="H5548">
        <v>28.47573225</v>
      </c>
      <c r="I5548" t="s">
        <v>344</v>
      </c>
      <c r="J5548" t="s">
        <v>42</v>
      </c>
      <c r="K5548">
        <v>1.2E-2</v>
      </c>
      <c r="L5548" t="s">
        <v>43</v>
      </c>
      <c r="M5548" t="s">
        <v>43</v>
      </c>
      <c r="N5548" t="s">
        <v>43</v>
      </c>
      <c r="O5548" t="s">
        <v>43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>
        <v>8</v>
      </c>
      <c r="W5548" t="s">
        <v>10621</v>
      </c>
      <c r="X5548" t="s">
        <v>10612</v>
      </c>
      <c r="Y5548">
        <v>14</v>
      </c>
      <c r="Z5548">
        <v>6</v>
      </c>
      <c r="AA5548" t="s">
        <v>10613</v>
      </c>
      <c r="AB5548">
        <v>33</v>
      </c>
      <c r="AC5548" t="s">
        <v>10622</v>
      </c>
      <c r="AD5548" t="s">
        <v>10615</v>
      </c>
      <c r="AE5548">
        <v>18</v>
      </c>
      <c r="AF5548" s="34">
        <v>1540.08</v>
      </c>
    </row>
    <row r="5549" spans="1:32" x14ac:dyDescent="0.3">
      <c r="A5549">
        <v>308605</v>
      </c>
      <c r="B5549" t="s">
        <v>5829</v>
      </c>
      <c r="C5549">
        <v>1</v>
      </c>
      <c r="D5549" t="s">
        <v>2</v>
      </c>
      <c r="E5549" t="s">
        <v>5712</v>
      </c>
      <c r="F5549" t="s">
        <v>5752</v>
      </c>
      <c r="G5549">
        <v>77.079352779999994</v>
      </c>
      <c r="H5549">
        <v>28.46121389</v>
      </c>
      <c r="I5549" t="s">
        <v>1503</v>
      </c>
      <c r="J5549" t="s">
        <v>42</v>
      </c>
      <c r="K5549">
        <v>1.2E-2</v>
      </c>
      <c r="L5549" t="s">
        <v>43</v>
      </c>
      <c r="M5549" t="s">
        <v>43</v>
      </c>
      <c r="N5549" t="s">
        <v>43</v>
      </c>
      <c r="O5549" t="s">
        <v>43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>
        <v>8</v>
      </c>
      <c r="W5549" t="s">
        <v>10621</v>
      </c>
      <c r="X5549" t="s">
        <v>10612</v>
      </c>
      <c r="Y5549">
        <v>14</v>
      </c>
      <c r="Z5549">
        <v>1</v>
      </c>
      <c r="AA5549" t="s">
        <v>10618</v>
      </c>
      <c r="AB5549">
        <v>33</v>
      </c>
      <c r="AC5549" t="s">
        <v>10622</v>
      </c>
      <c r="AD5549" t="s">
        <v>10615</v>
      </c>
      <c r="AE5549">
        <v>9</v>
      </c>
      <c r="AF5549" s="34">
        <v>770.04</v>
      </c>
    </row>
    <row r="5550" spans="1:32" x14ac:dyDescent="0.3">
      <c r="A5550">
        <v>312995</v>
      </c>
      <c r="B5550" t="s">
        <v>2796</v>
      </c>
      <c r="C5550">
        <v>1</v>
      </c>
      <c r="D5550" t="s">
        <v>2</v>
      </c>
      <c r="E5550" t="s">
        <v>5712</v>
      </c>
      <c r="F5550" t="s">
        <v>5752</v>
      </c>
      <c r="G5550">
        <v>77.100287300000005</v>
      </c>
      <c r="H5550">
        <v>28.4780345</v>
      </c>
      <c r="I5550" t="s">
        <v>746</v>
      </c>
      <c r="J5550" t="s">
        <v>42</v>
      </c>
      <c r="K5550">
        <v>1.2E-2</v>
      </c>
      <c r="L5550" t="s">
        <v>43</v>
      </c>
      <c r="M5550" t="s">
        <v>47</v>
      </c>
      <c r="N5550" t="s">
        <v>43</v>
      </c>
      <c r="O5550" t="s">
        <v>43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>
        <v>8</v>
      </c>
      <c r="W5550" t="s">
        <v>10621</v>
      </c>
      <c r="X5550" t="s">
        <v>10612</v>
      </c>
      <c r="Y5550">
        <v>3</v>
      </c>
      <c r="Z5550">
        <v>3</v>
      </c>
      <c r="AA5550" t="s">
        <v>10623</v>
      </c>
      <c r="AB5550">
        <v>32</v>
      </c>
      <c r="AC5550" t="s">
        <v>10622</v>
      </c>
      <c r="AD5550" t="s">
        <v>10615</v>
      </c>
      <c r="AE5550">
        <v>8.4</v>
      </c>
      <c r="AF5550" s="34">
        <v>718.70400000000006</v>
      </c>
    </row>
    <row r="5551" spans="1:32" x14ac:dyDescent="0.3">
      <c r="A5551">
        <v>18431563</v>
      </c>
      <c r="B5551" t="s">
        <v>5830</v>
      </c>
      <c r="C5551">
        <v>1</v>
      </c>
      <c r="D5551" t="s">
        <v>2</v>
      </c>
      <c r="E5551" t="s">
        <v>5712</v>
      </c>
      <c r="F5551" t="s">
        <v>5713</v>
      </c>
      <c r="G5551">
        <v>77.093408699999998</v>
      </c>
      <c r="H5551">
        <v>28.4936446</v>
      </c>
      <c r="I5551" t="s">
        <v>498</v>
      </c>
      <c r="J5551" t="s">
        <v>42</v>
      </c>
      <c r="K5551">
        <v>1.2E-2</v>
      </c>
      <c r="L5551" t="s">
        <v>43</v>
      </c>
      <c r="M5551" t="s">
        <v>43</v>
      </c>
      <c r="N5551" t="s">
        <v>43</v>
      </c>
      <c r="O5551" t="s">
        <v>43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>
        <v>8</v>
      </c>
      <c r="W5551" t="s">
        <v>10621</v>
      </c>
      <c r="X5551" t="s">
        <v>10612</v>
      </c>
      <c r="Y5551">
        <v>25</v>
      </c>
      <c r="Z5551">
        <v>3</v>
      </c>
      <c r="AA5551" t="s">
        <v>10623</v>
      </c>
      <c r="AB5551">
        <v>35</v>
      </c>
      <c r="AC5551" t="s">
        <v>10622</v>
      </c>
      <c r="AD5551" t="s">
        <v>10615</v>
      </c>
      <c r="AE5551">
        <v>6.6000000000000005</v>
      </c>
      <c r="AF5551" s="34">
        <v>564.69600000000003</v>
      </c>
    </row>
    <row r="5552" spans="1:32" x14ac:dyDescent="0.3">
      <c r="A5552">
        <v>18352208</v>
      </c>
      <c r="B5552" t="s">
        <v>5831</v>
      </c>
      <c r="C5552">
        <v>1</v>
      </c>
      <c r="D5552" t="s">
        <v>2</v>
      </c>
      <c r="E5552" t="s">
        <v>5712</v>
      </c>
      <c r="F5552" t="s">
        <v>5713</v>
      </c>
      <c r="G5552">
        <v>77.096233409999996</v>
      </c>
      <c r="H5552">
        <v>28.490257119999999</v>
      </c>
      <c r="I5552" t="s">
        <v>329</v>
      </c>
      <c r="J5552" t="s">
        <v>42</v>
      </c>
      <c r="K5552">
        <v>1.2E-2</v>
      </c>
      <c r="L5552" t="s">
        <v>43</v>
      </c>
      <c r="M5552" t="s">
        <v>47</v>
      </c>
      <c r="N5552" t="s">
        <v>43</v>
      </c>
      <c r="O5552" t="s">
        <v>43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>
        <v>8</v>
      </c>
      <c r="W5552" t="s">
        <v>10621</v>
      </c>
      <c r="X5552" t="s">
        <v>10612</v>
      </c>
      <c r="Y5552">
        <v>11</v>
      </c>
      <c r="Z5552">
        <v>6</v>
      </c>
      <c r="AA5552" t="s">
        <v>10613</v>
      </c>
      <c r="AB5552">
        <v>32</v>
      </c>
      <c r="AC5552" t="s">
        <v>10622</v>
      </c>
      <c r="AD5552" t="s">
        <v>10615</v>
      </c>
      <c r="AE5552">
        <v>2.4</v>
      </c>
      <c r="AF5552" s="34">
        <v>205.34399999999999</v>
      </c>
    </row>
    <row r="5553" spans="1:32" x14ac:dyDescent="0.3">
      <c r="A5553">
        <v>18025125</v>
      </c>
      <c r="B5553" t="s">
        <v>5832</v>
      </c>
      <c r="C5553">
        <v>1</v>
      </c>
      <c r="D5553" t="s">
        <v>2</v>
      </c>
      <c r="E5553" t="s">
        <v>5712</v>
      </c>
      <c r="F5553" t="s">
        <v>5715</v>
      </c>
      <c r="G5553">
        <v>77.096600800000004</v>
      </c>
      <c r="H5553">
        <v>28.483418100000002</v>
      </c>
      <c r="I5553" t="s">
        <v>5833</v>
      </c>
      <c r="J5553" t="s">
        <v>42</v>
      </c>
      <c r="K5553">
        <v>1.2E-2</v>
      </c>
      <c r="L5553" t="s">
        <v>43</v>
      </c>
      <c r="M5553" t="s">
        <v>47</v>
      </c>
      <c r="N5553" t="s">
        <v>43</v>
      </c>
      <c r="O5553" t="s">
        <v>43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>
        <v>8</v>
      </c>
      <c r="W5553" t="s">
        <v>10621</v>
      </c>
      <c r="X5553" t="s">
        <v>10612</v>
      </c>
      <c r="Y5553">
        <v>16</v>
      </c>
      <c r="Z5553">
        <v>1</v>
      </c>
      <c r="AA5553" t="s">
        <v>10618</v>
      </c>
      <c r="AB5553">
        <v>34</v>
      </c>
      <c r="AC5553" t="s">
        <v>10622</v>
      </c>
      <c r="AD5553" t="s">
        <v>10615</v>
      </c>
      <c r="AE5553">
        <v>9</v>
      </c>
      <c r="AF5553" s="34">
        <v>770.04</v>
      </c>
    </row>
    <row r="5554" spans="1:32" x14ac:dyDescent="0.3">
      <c r="A5554">
        <v>307366</v>
      </c>
      <c r="B5554" t="s">
        <v>5834</v>
      </c>
      <c r="C5554">
        <v>1</v>
      </c>
      <c r="D5554" t="s">
        <v>2</v>
      </c>
      <c r="E5554" t="s">
        <v>5712</v>
      </c>
      <c r="F5554" t="s">
        <v>5835</v>
      </c>
      <c r="G5554">
        <v>77.099208399999995</v>
      </c>
      <c r="H5554">
        <v>28.448074699999999</v>
      </c>
      <c r="I5554" t="s">
        <v>287</v>
      </c>
      <c r="J5554" t="s">
        <v>42</v>
      </c>
      <c r="K5554">
        <v>1.2E-2</v>
      </c>
      <c r="L5554" t="s">
        <v>43</v>
      </c>
      <c r="M5554" t="s">
        <v>43</v>
      </c>
      <c r="N5554" t="s">
        <v>43</v>
      </c>
      <c r="O5554" t="s">
        <v>43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>
        <v>8</v>
      </c>
      <c r="W5554" t="s">
        <v>10621</v>
      </c>
      <c r="X5554" t="s">
        <v>10612</v>
      </c>
      <c r="Y5554">
        <v>7</v>
      </c>
      <c r="Z5554">
        <v>5</v>
      </c>
      <c r="AA5554" t="s">
        <v>10619</v>
      </c>
      <c r="AB5554">
        <v>32</v>
      </c>
      <c r="AC5554" t="s">
        <v>10622</v>
      </c>
      <c r="AD5554" t="s">
        <v>10615</v>
      </c>
      <c r="AE5554">
        <v>6.6000000000000005</v>
      </c>
      <c r="AF5554" s="34">
        <v>564.69600000000003</v>
      </c>
    </row>
    <row r="5555" spans="1:32" x14ac:dyDescent="0.3">
      <c r="A5555">
        <v>18366026</v>
      </c>
      <c r="B5555" t="s">
        <v>5836</v>
      </c>
      <c r="C5555">
        <v>1</v>
      </c>
      <c r="D5555" t="s">
        <v>2</v>
      </c>
      <c r="E5555" t="s">
        <v>5712</v>
      </c>
      <c r="F5555" t="s">
        <v>5835</v>
      </c>
      <c r="G5555">
        <v>77.099390029999995</v>
      </c>
      <c r="H5555">
        <v>28.4478212</v>
      </c>
      <c r="I5555" t="s">
        <v>5837</v>
      </c>
      <c r="J5555" t="s">
        <v>42</v>
      </c>
      <c r="K5555">
        <v>1.2E-2</v>
      </c>
      <c r="L5555" t="s">
        <v>47</v>
      </c>
      <c r="M5555" t="s">
        <v>43</v>
      </c>
      <c r="N5555" t="s">
        <v>43</v>
      </c>
      <c r="O5555" t="s">
        <v>43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>
        <v>8</v>
      </c>
      <c r="W5555" t="s">
        <v>10621</v>
      </c>
      <c r="X5555" t="s">
        <v>10612</v>
      </c>
      <c r="Y5555">
        <v>17</v>
      </c>
      <c r="Z5555">
        <v>3</v>
      </c>
      <c r="AA5555" t="s">
        <v>10623</v>
      </c>
      <c r="AB5555">
        <v>34</v>
      </c>
      <c r="AC5555" t="s">
        <v>10622</v>
      </c>
      <c r="AD5555" t="s">
        <v>10615</v>
      </c>
      <c r="AE5555">
        <v>9.6</v>
      </c>
      <c r="AF5555" s="34">
        <v>821.37599999999998</v>
      </c>
    </row>
    <row r="5556" spans="1:32" x14ac:dyDescent="0.3">
      <c r="A5556">
        <v>18369321</v>
      </c>
      <c r="B5556" t="s">
        <v>5838</v>
      </c>
      <c r="C5556">
        <v>1</v>
      </c>
      <c r="D5556" t="s">
        <v>2</v>
      </c>
      <c r="E5556" t="s">
        <v>5839</v>
      </c>
      <c r="F5556" t="s">
        <v>5840</v>
      </c>
      <c r="G5556">
        <v>0</v>
      </c>
      <c r="H5556">
        <v>0</v>
      </c>
      <c r="I5556" t="s">
        <v>275</v>
      </c>
      <c r="J5556" t="s">
        <v>42</v>
      </c>
      <c r="K5556">
        <v>1.2E-2</v>
      </c>
      <c r="L5556" t="s">
        <v>43</v>
      </c>
      <c r="M5556" t="s">
        <v>43</v>
      </c>
      <c r="N5556" t="s">
        <v>43</v>
      </c>
      <c r="O5556" t="s">
        <v>43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>
        <v>7</v>
      </c>
      <c r="W5556" t="s">
        <v>10624</v>
      </c>
      <c r="X5556" t="s">
        <v>10612</v>
      </c>
      <c r="Y5556">
        <v>1</v>
      </c>
      <c r="Z5556">
        <v>1</v>
      </c>
      <c r="AA5556" t="s">
        <v>10618</v>
      </c>
      <c r="AB5556">
        <v>27</v>
      </c>
      <c r="AC5556" t="s">
        <v>10625</v>
      </c>
      <c r="AD5556" t="s">
        <v>10615</v>
      </c>
      <c r="AE5556">
        <v>18</v>
      </c>
      <c r="AF5556" s="34">
        <v>1540.08</v>
      </c>
    </row>
    <row r="5557" spans="1:32" x14ac:dyDescent="0.3">
      <c r="A5557">
        <v>3400350</v>
      </c>
      <c r="B5557" t="s">
        <v>5841</v>
      </c>
      <c r="C5557">
        <v>1</v>
      </c>
      <c r="D5557" t="s">
        <v>2</v>
      </c>
      <c r="E5557" t="s">
        <v>5842</v>
      </c>
      <c r="F5557" t="s">
        <v>5843</v>
      </c>
      <c r="G5557">
        <v>0</v>
      </c>
      <c r="H5557">
        <v>0</v>
      </c>
      <c r="I5557" t="s">
        <v>359</v>
      </c>
      <c r="J5557" t="s">
        <v>42</v>
      </c>
      <c r="K5557">
        <v>1.2E-2</v>
      </c>
      <c r="L5557" t="s">
        <v>43</v>
      </c>
      <c r="M5557" t="s">
        <v>43</v>
      </c>
      <c r="N5557" t="s">
        <v>43</v>
      </c>
      <c r="O5557" t="s">
        <v>43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>
        <v>6</v>
      </c>
      <c r="W5557" t="s">
        <v>10626</v>
      </c>
      <c r="X5557" t="s">
        <v>10627</v>
      </c>
      <c r="Y5557">
        <v>20</v>
      </c>
      <c r="Z5557">
        <v>3</v>
      </c>
      <c r="AA5557" t="s">
        <v>10623</v>
      </c>
      <c r="AB5557">
        <v>25</v>
      </c>
      <c r="AC5557" t="s">
        <v>10628</v>
      </c>
      <c r="AD5557" t="s">
        <v>10629</v>
      </c>
      <c r="AE5557">
        <v>18</v>
      </c>
      <c r="AF5557" s="34">
        <v>1540.08</v>
      </c>
    </row>
    <row r="5558" spans="1:32" x14ac:dyDescent="0.3">
      <c r="A5558">
        <v>306880</v>
      </c>
      <c r="B5558" t="s">
        <v>5844</v>
      </c>
      <c r="C5558">
        <v>1</v>
      </c>
      <c r="D5558" t="s">
        <v>2</v>
      </c>
      <c r="E5558" t="s">
        <v>5712</v>
      </c>
      <c r="F5558" t="s">
        <v>5717</v>
      </c>
      <c r="G5558">
        <v>77.102531299999995</v>
      </c>
      <c r="H5558">
        <v>28.4411247</v>
      </c>
      <c r="I5558" t="s">
        <v>287</v>
      </c>
      <c r="J5558" t="s">
        <v>42</v>
      </c>
      <c r="K5558">
        <v>1.2E-2</v>
      </c>
      <c r="L5558" t="s">
        <v>43</v>
      </c>
      <c r="M5558" t="s">
        <v>43</v>
      </c>
      <c r="N5558" t="s">
        <v>43</v>
      </c>
      <c r="O5558" t="s">
        <v>43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>
        <v>8</v>
      </c>
      <c r="W5558" t="s">
        <v>10621</v>
      </c>
      <c r="X5558" t="s">
        <v>10612</v>
      </c>
      <c r="Y5558">
        <v>5</v>
      </c>
      <c r="Z5558">
        <v>5</v>
      </c>
      <c r="AA5558" t="s">
        <v>10619</v>
      </c>
      <c r="AB5558">
        <v>32</v>
      </c>
      <c r="AC5558" t="s">
        <v>10622</v>
      </c>
      <c r="AD5558" t="s">
        <v>10615</v>
      </c>
      <c r="AE5558">
        <v>5.4</v>
      </c>
      <c r="AF5558" s="34">
        <v>462.02400000000006</v>
      </c>
    </row>
    <row r="5559" spans="1:32" x14ac:dyDescent="0.3">
      <c r="A5559">
        <v>3200021</v>
      </c>
      <c r="B5559" t="s">
        <v>5845</v>
      </c>
      <c r="C5559">
        <v>1</v>
      </c>
      <c r="D5559" t="s">
        <v>2</v>
      </c>
      <c r="E5559" t="s">
        <v>5548</v>
      </c>
      <c r="F5559" t="s">
        <v>5549</v>
      </c>
      <c r="G5559">
        <v>0</v>
      </c>
      <c r="H5559">
        <v>0</v>
      </c>
      <c r="I5559" t="s">
        <v>5846</v>
      </c>
      <c r="J5559" t="s">
        <v>42</v>
      </c>
      <c r="K5559">
        <v>1.2E-2</v>
      </c>
      <c r="L5559" t="s">
        <v>43</v>
      </c>
      <c r="M5559" t="s">
        <v>43</v>
      </c>
      <c r="N5559" t="s">
        <v>43</v>
      </c>
      <c r="O5559" t="s">
        <v>43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>
        <v>6</v>
      </c>
      <c r="W5559" t="s">
        <v>10626</v>
      </c>
      <c r="X5559" t="s">
        <v>10627</v>
      </c>
      <c r="Y5559">
        <v>28</v>
      </c>
      <c r="Z5559">
        <v>2</v>
      </c>
      <c r="AA5559" t="s">
        <v>10616</v>
      </c>
      <c r="AB5559">
        <v>27</v>
      </c>
      <c r="AC5559" t="s">
        <v>10628</v>
      </c>
      <c r="AD5559" t="s">
        <v>10629</v>
      </c>
      <c r="AE5559">
        <v>18</v>
      </c>
      <c r="AF5559" s="34">
        <v>1540.08</v>
      </c>
    </row>
    <row r="5560" spans="1:32" x14ac:dyDescent="0.3">
      <c r="A5560">
        <v>3600436</v>
      </c>
      <c r="B5560" t="s">
        <v>5847</v>
      </c>
      <c r="C5560">
        <v>1</v>
      </c>
      <c r="D5560" t="s">
        <v>2</v>
      </c>
      <c r="E5560" t="s">
        <v>5848</v>
      </c>
      <c r="F5560" t="s">
        <v>1174</v>
      </c>
      <c r="G5560">
        <v>0</v>
      </c>
      <c r="H5560">
        <v>0</v>
      </c>
      <c r="I5560" t="s">
        <v>2091</v>
      </c>
      <c r="J5560" t="s">
        <v>42</v>
      </c>
      <c r="K5560">
        <v>1.2E-2</v>
      </c>
      <c r="L5560" t="s">
        <v>43</v>
      </c>
      <c r="M5560" t="s">
        <v>43</v>
      </c>
      <c r="N5560" t="s">
        <v>43</v>
      </c>
      <c r="O5560" t="s">
        <v>43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>
        <v>11</v>
      </c>
      <c r="W5560" t="s">
        <v>10646</v>
      </c>
      <c r="X5560" t="s">
        <v>10643</v>
      </c>
      <c r="Y5560">
        <v>6</v>
      </c>
      <c r="Z5560">
        <v>2</v>
      </c>
      <c r="AA5560" t="s">
        <v>10616</v>
      </c>
      <c r="AB5560">
        <v>45</v>
      </c>
      <c r="AC5560" t="s">
        <v>10647</v>
      </c>
      <c r="AD5560" t="s">
        <v>10645</v>
      </c>
      <c r="AE5560">
        <v>18</v>
      </c>
      <c r="AF5560" s="34">
        <v>1540.08</v>
      </c>
    </row>
    <row r="5561" spans="1:32" x14ac:dyDescent="0.3">
      <c r="A5561">
        <v>307533</v>
      </c>
      <c r="B5561" t="s">
        <v>5849</v>
      </c>
      <c r="C5561">
        <v>1</v>
      </c>
      <c r="D5561" t="s">
        <v>2</v>
      </c>
      <c r="E5561" t="s">
        <v>5712</v>
      </c>
      <c r="F5561" t="s">
        <v>5850</v>
      </c>
      <c r="G5561">
        <v>77.039517200000006</v>
      </c>
      <c r="H5561">
        <v>28.4705263</v>
      </c>
      <c r="I5561" t="s">
        <v>365</v>
      </c>
      <c r="J5561" t="s">
        <v>42</v>
      </c>
      <c r="K5561">
        <v>1.2E-2</v>
      </c>
      <c r="L5561" t="s">
        <v>47</v>
      </c>
      <c r="M5561" t="s">
        <v>43</v>
      </c>
      <c r="N5561" t="s">
        <v>43</v>
      </c>
      <c r="O5561" t="s">
        <v>43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>
        <v>8</v>
      </c>
      <c r="W5561" t="s">
        <v>10621</v>
      </c>
      <c r="X5561" t="s">
        <v>10612</v>
      </c>
      <c r="Y5561">
        <v>26</v>
      </c>
      <c r="Z5561">
        <v>6</v>
      </c>
      <c r="AA5561" t="s">
        <v>10613</v>
      </c>
      <c r="AB5561">
        <v>34</v>
      </c>
      <c r="AC5561" t="s">
        <v>10622</v>
      </c>
      <c r="AD5561" t="s">
        <v>10615</v>
      </c>
      <c r="AE5561">
        <v>22.8</v>
      </c>
      <c r="AF5561" s="34">
        <v>1950.768</v>
      </c>
    </row>
    <row r="5562" spans="1:32" x14ac:dyDescent="0.3">
      <c r="A5562">
        <v>307426</v>
      </c>
      <c r="B5562" t="s">
        <v>5851</v>
      </c>
      <c r="C5562">
        <v>1</v>
      </c>
      <c r="D5562" t="s">
        <v>2</v>
      </c>
      <c r="E5562" t="s">
        <v>5712</v>
      </c>
      <c r="F5562" t="s">
        <v>5850</v>
      </c>
      <c r="G5562">
        <v>77.039670200000003</v>
      </c>
      <c r="H5562">
        <v>28.470498899999999</v>
      </c>
      <c r="I5562" t="s">
        <v>2653</v>
      </c>
      <c r="J5562" t="s">
        <v>42</v>
      </c>
      <c r="K5562">
        <v>1.2E-2</v>
      </c>
      <c r="L5562" t="s">
        <v>47</v>
      </c>
      <c r="M5562" t="s">
        <v>43</v>
      </c>
      <c r="N5562" t="s">
        <v>43</v>
      </c>
      <c r="O5562" t="s">
        <v>43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>
        <v>8</v>
      </c>
      <c r="W5562" t="s">
        <v>10621</v>
      </c>
      <c r="X5562" t="s">
        <v>10612</v>
      </c>
      <c r="Y5562">
        <v>27</v>
      </c>
      <c r="Z5562">
        <v>6</v>
      </c>
      <c r="AA5562" t="s">
        <v>10613</v>
      </c>
      <c r="AB5562">
        <v>35</v>
      </c>
      <c r="AC5562" t="s">
        <v>10622</v>
      </c>
      <c r="AD5562" t="s">
        <v>10615</v>
      </c>
      <c r="AE5562">
        <v>14.4</v>
      </c>
      <c r="AF5562" s="34">
        <v>1232.0640000000001</v>
      </c>
    </row>
    <row r="5563" spans="1:32" x14ac:dyDescent="0.3">
      <c r="A5563">
        <v>2064</v>
      </c>
      <c r="B5563" t="s">
        <v>5852</v>
      </c>
      <c r="C5563">
        <v>1</v>
      </c>
      <c r="D5563" t="s">
        <v>2</v>
      </c>
      <c r="E5563" t="s">
        <v>5712</v>
      </c>
      <c r="F5563" t="s">
        <v>5769</v>
      </c>
      <c r="G5563">
        <v>77.0803248</v>
      </c>
      <c r="H5563">
        <v>28.4803301</v>
      </c>
      <c r="I5563" t="s">
        <v>273</v>
      </c>
      <c r="J5563" t="s">
        <v>42</v>
      </c>
      <c r="K5563">
        <v>1.2E-2</v>
      </c>
      <c r="L5563" t="s">
        <v>43</v>
      </c>
      <c r="M5563" t="s">
        <v>47</v>
      </c>
      <c r="N5563" t="s">
        <v>43</v>
      </c>
      <c r="O5563" t="s">
        <v>43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>
        <v>8</v>
      </c>
      <c r="W5563" t="s">
        <v>10621</v>
      </c>
      <c r="X5563" t="s">
        <v>10612</v>
      </c>
      <c r="Y5563">
        <v>21</v>
      </c>
      <c r="Z5563">
        <v>2</v>
      </c>
      <c r="AA5563" t="s">
        <v>10616</v>
      </c>
      <c r="AB5563">
        <v>34</v>
      </c>
      <c r="AC5563" t="s">
        <v>10622</v>
      </c>
      <c r="AD5563" t="s">
        <v>10615</v>
      </c>
      <c r="AE5563">
        <v>9.6</v>
      </c>
      <c r="AF5563" s="34">
        <v>821.37599999999998</v>
      </c>
    </row>
    <row r="5564" spans="1:32" x14ac:dyDescent="0.3">
      <c r="A5564">
        <v>18350120</v>
      </c>
      <c r="B5564" t="s">
        <v>5853</v>
      </c>
      <c r="C5564">
        <v>1</v>
      </c>
      <c r="D5564" t="s">
        <v>2</v>
      </c>
      <c r="E5564" t="s">
        <v>5712</v>
      </c>
      <c r="F5564" t="s">
        <v>5773</v>
      </c>
      <c r="G5564">
        <v>77.016686399999998</v>
      </c>
      <c r="H5564">
        <v>28.467850599999998</v>
      </c>
      <c r="I5564" t="s">
        <v>498</v>
      </c>
      <c r="J5564" t="s">
        <v>42</v>
      </c>
      <c r="K5564">
        <v>1.2E-2</v>
      </c>
      <c r="L5564" t="s">
        <v>43</v>
      </c>
      <c r="M5564" t="s">
        <v>43</v>
      </c>
      <c r="N5564" t="s">
        <v>43</v>
      </c>
      <c r="O5564" t="s">
        <v>43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>
        <v>8</v>
      </c>
      <c r="W5564" t="s">
        <v>10621</v>
      </c>
      <c r="X5564" t="s">
        <v>10612</v>
      </c>
      <c r="Y5564">
        <v>3</v>
      </c>
      <c r="Z5564">
        <v>4</v>
      </c>
      <c r="AA5564" t="s">
        <v>10617</v>
      </c>
      <c r="AB5564">
        <v>31</v>
      </c>
      <c r="AC5564" t="s">
        <v>10622</v>
      </c>
      <c r="AD5564" t="s">
        <v>10615</v>
      </c>
      <c r="AE5564">
        <v>5.4</v>
      </c>
      <c r="AF5564" s="34">
        <v>462.02400000000006</v>
      </c>
    </row>
    <row r="5565" spans="1:32" x14ac:dyDescent="0.3">
      <c r="A5565">
        <v>17977759</v>
      </c>
      <c r="B5565" t="s">
        <v>5854</v>
      </c>
      <c r="C5565">
        <v>1</v>
      </c>
      <c r="D5565" t="s">
        <v>2</v>
      </c>
      <c r="E5565" t="s">
        <v>5712</v>
      </c>
      <c r="F5565" t="s">
        <v>5773</v>
      </c>
      <c r="G5565">
        <v>77.020051199999997</v>
      </c>
      <c r="H5565">
        <v>28.457054500000002</v>
      </c>
      <c r="I5565" t="s">
        <v>41</v>
      </c>
      <c r="J5565" t="s">
        <v>42</v>
      </c>
      <c r="K5565">
        <v>1.2E-2</v>
      </c>
      <c r="L5565" t="s">
        <v>43</v>
      </c>
      <c r="M5565" t="s">
        <v>43</v>
      </c>
      <c r="N5565" t="s">
        <v>43</v>
      </c>
      <c r="O5565" t="s">
        <v>43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>
        <v>8</v>
      </c>
      <c r="W5565" t="s">
        <v>10621</v>
      </c>
      <c r="X5565" t="s">
        <v>10612</v>
      </c>
      <c r="Y5565">
        <v>19</v>
      </c>
      <c r="Z5565">
        <v>3</v>
      </c>
      <c r="AA5565" t="s">
        <v>10623</v>
      </c>
      <c r="AB5565">
        <v>34</v>
      </c>
      <c r="AC5565" t="s">
        <v>10622</v>
      </c>
      <c r="AD5565" t="s">
        <v>10615</v>
      </c>
      <c r="AE5565">
        <v>8.4</v>
      </c>
      <c r="AF5565" s="34">
        <v>718.70400000000006</v>
      </c>
    </row>
    <row r="5566" spans="1:32" x14ac:dyDescent="0.3">
      <c r="A5566">
        <v>18311942</v>
      </c>
      <c r="B5566" t="s">
        <v>5855</v>
      </c>
      <c r="C5566">
        <v>1</v>
      </c>
      <c r="D5566" t="s">
        <v>2</v>
      </c>
      <c r="E5566" t="s">
        <v>5712</v>
      </c>
      <c r="F5566" t="s">
        <v>5778</v>
      </c>
      <c r="G5566">
        <v>77.040929599999998</v>
      </c>
      <c r="H5566">
        <v>28.5118498</v>
      </c>
      <c r="I5566" t="s">
        <v>397</v>
      </c>
      <c r="J5566" t="s">
        <v>42</v>
      </c>
      <c r="K5566">
        <v>1.2E-2</v>
      </c>
      <c r="L5566" t="s">
        <v>43</v>
      </c>
      <c r="M5566" t="s">
        <v>43</v>
      </c>
      <c r="N5566" t="s">
        <v>43</v>
      </c>
      <c r="O5566" t="s">
        <v>43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>
        <v>8</v>
      </c>
      <c r="W5566" t="s">
        <v>10621</v>
      </c>
      <c r="X5566" t="s">
        <v>10612</v>
      </c>
      <c r="Y5566">
        <v>15</v>
      </c>
      <c r="Z5566">
        <v>3</v>
      </c>
      <c r="AA5566" t="s">
        <v>10623</v>
      </c>
      <c r="AB5566">
        <v>33</v>
      </c>
      <c r="AC5566" t="s">
        <v>10622</v>
      </c>
      <c r="AD5566" t="s">
        <v>10615</v>
      </c>
      <c r="AE5566">
        <v>2.4</v>
      </c>
      <c r="AF5566" s="34">
        <v>205.34399999999999</v>
      </c>
    </row>
    <row r="5567" spans="1:32" x14ac:dyDescent="0.3">
      <c r="A5567">
        <v>5106</v>
      </c>
      <c r="B5567" t="s">
        <v>5856</v>
      </c>
      <c r="C5567">
        <v>1</v>
      </c>
      <c r="D5567" t="s">
        <v>2</v>
      </c>
      <c r="E5567" t="s">
        <v>5712</v>
      </c>
      <c r="F5567" t="s">
        <v>5778</v>
      </c>
      <c r="G5567">
        <v>77.037364199999999</v>
      </c>
      <c r="H5567">
        <v>28.5176801</v>
      </c>
      <c r="I5567" t="s">
        <v>5857</v>
      </c>
      <c r="J5567" t="s">
        <v>42</v>
      </c>
      <c r="K5567">
        <v>1.2E-2</v>
      </c>
      <c r="L5567" t="s">
        <v>43</v>
      </c>
      <c r="M5567" t="s">
        <v>47</v>
      </c>
      <c r="N5567" t="s">
        <v>43</v>
      </c>
      <c r="O5567" t="s">
        <v>43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>
        <v>8</v>
      </c>
      <c r="W5567" t="s">
        <v>10621</v>
      </c>
      <c r="X5567" t="s">
        <v>10612</v>
      </c>
      <c r="Y5567">
        <v>2</v>
      </c>
      <c r="Z5567">
        <v>2</v>
      </c>
      <c r="AA5567" t="s">
        <v>10616</v>
      </c>
      <c r="AB5567">
        <v>32</v>
      </c>
      <c r="AC5567" t="s">
        <v>10622</v>
      </c>
      <c r="AD5567" t="s">
        <v>10615</v>
      </c>
      <c r="AE5567">
        <v>3</v>
      </c>
      <c r="AF5567" s="34">
        <v>256.68</v>
      </c>
    </row>
    <row r="5568" spans="1:32" x14ac:dyDescent="0.3">
      <c r="A5568">
        <v>18476498</v>
      </c>
      <c r="B5568" t="s">
        <v>5858</v>
      </c>
      <c r="C5568">
        <v>1</v>
      </c>
      <c r="D5568" t="s">
        <v>2</v>
      </c>
      <c r="E5568" t="s">
        <v>5712</v>
      </c>
      <c r="F5568" t="s">
        <v>5778</v>
      </c>
      <c r="G5568">
        <v>0</v>
      </c>
      <c r="H5568">
        <v>0</v>
      </c>
      <c r="I5568" t="s">
        <v>275</v>
      </c>
      <c r="J5568" t="s">
        <v>42</v>
      </c>
      <c r="K5568">
        <v>1.2E-2</v>
      </c>
      <c r="L5568" t="s">
        <v>43</v>
      </c>
      <c r="M5568" t="s">
        <v>43</v>
      </c>
      <c r="N5568" t="s">
        <v>43</v>
      </c>
      <c r="O5568" t="s">
        <v>43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>
        <v>8</v>
      </c>
      <c r="W5568" t="s">
        <v>10621</v>
      </c>
      <c r="X5568" t="s">
        <v>10612</v>
      </c>
      <c r="Y5568">
        <v>11</v>
      </c>
      <c r="Z5568">
        <v>2</v>
      </c>
      <c r="AA5568" t="s">
        <v>10616</v>
      </c>
      <c r="AB5568">
        <v>33</v>
      </c>
      <c r="AC5568" t="s">
        <v>10622</v>
      </c>
      <c r="AD5568" t="s">
        <v>10615</v>
      </c>
      <c r="AE5568">
        <v>3</v>
      </c>
      <c r="AF5568" s="34">
        <v>256.68</v>
      </c>
    </row>
    <row r="5569" spans="1:32" x14ac:dyDescent="0.3">
      <c r="A5569">
        <v>312269</v>
      </c>
      <c r="B5569" t="s">
        <v>5859</v>
      </c>
      <c r="C5569">
        <v>1</v>
      </c>
      <c r="D5569" t="s">
        <v>2</v>
      </c>
      <c r="E5569" t="s">
        <v>5712</v>
      </c>
      <c r="F5569" t="s">
        <v>5860</v>
      </c>
      <c r="G5569">
        <v>77.102040599999995</v>
      </c>
      <c r="H5569">
        <v>28.471882300000001</v>
      </c>
      <c r="I5569" t="s">
        <v>273</v>
      </c>
      <c r="J5569" t="s">
        <v>42</v>
      </c>
      <c r="K5569">
        <v>1.2E-2</v>
      </c>
      <c r="L5569" t="s">
        <v>43</v>
      </c>
      <c r="M5569" t="s">
        <v>47</v>
      </c>
      <c r="N5569" t="s">
        <v>43</v>
      </c>
      <c r="O5569" t="s">
        <v>43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>
        <v>8</v>
      </c>
      <c r="W5569" t="s">
        <v>10621</v>
      </c>
      <c r="X5569" t="s">
        <v>10612</v>
      </c>
      <c r="Y5569">
        <v>2</v>
      </c>
      <c r="Z5569">
        <v>1</v>
      </c>
      <c r="AA5569" t="s">
        <v>10618</v>
      </c>
      <c r="AB5569">
        <v>32</v>
      </c>
      <c r="AC5569" t="s">
        <v>10622</v>
      </c>
      <c r="AD5569" t="s">
        <v>10615</v>
      </c>
      <c r="AE5569">
        <v>8.4</v>
      </c>
      <c r="AF5569" s="34">
        <v>718.70400000000006</v>
      </c>
    </row>
    <row r="5570" spans="1:32" x14ac:dyDescent="0.3">
      <c r="A5570">
        <v>606</v>
      </c>
      <c r="B5570" t="s">
        <v>516</v>
      </c>
      <c r="C5570">
        <v>1</v>
      </c>
      <c r="D5570" t="s">
        <v>2</v>
      </c>
      <c r="E5570" t="s">
        <v>5712</v>
      </c>
      <c r="F5570" t="s">
        <v>5726</v>
      </c>
      <c r="G5570">
        <v>77.046327000000005</v>
      </c>
      <c r="H5570">
        <v>28.477505099999998</v>
      </c>
      <c r="I5570" t="s">
        <v>287</v>
      </c>
      <c r="J5570" t="s">
        <v>42</v>
      </c>
      <c r="K5570">
        <v>1.2E-2</v>
      </c>
      <c r="L5570" t="s">
        <v>43</v>
      </c>
      <c r="M5570" t="s">
        <v>43</v>
      </c>
      <c r="N5570" t="s">
        <v>43</v>
      </c>
      <c r="O5570" t="s">
        <v>43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>
        <v>8</v>
      </c>
      <c r="W5570" t="s">
        <v>10621</v>
      </c>
      <c r="X5570" t="s">
        <v>10612</v>
      </c>
      <c r="Y5570">
        <v>21</v>
      </c>
      <c r="Z5570">
        <v>5</v>
      </c>
      <c r="AA5570" t="s">
        <v>10619</v>
      </c>
      <c r="AB5570">
        <v>34</v>
      </c>
      <c r="AC5570" t="s">
        <v>10622</v>
      </c>
      <c r="AD5570" t="s">
        <v>10615</v>
      </c>
      <c r="AE5570">
        <v>5.4</v>
      </c>
      <c r="AF5570" s="34">
        <v>462.02400000000006</v>
      </c>
    </row>
    <row r="5571" spans="1:32" x14ac:dyDescent="0.3">
      <c r="A5571">
        <v>18337904</v>
      </c>
      <c r="B5571" t="s">
        <v>3963</v>
      </c>
      <c r="C5571">
        <v>1</v>
      </c>
      <c r="D5571" t="s">
        <v>2</v>
      </c>
      <c r="E5571" t="s">
        <v>5712</v>
      </c>
      <c r="F5571" t="s">
        <v>5726</v>
      </c>
      <c r="G5571">
        <v>77.048104100000003</v>
      </c>
      <c r="H5571">
        <v>28.473649500000001</v>
      </c>
      <c r="I5571" t="s">
        <v>605</v>
      </c>
      <c r="J5571" t="s">
        <v>42</v>
      </c>
      <c r="K5571">
        <v>1.2E-2</v>
      </c>
      <c r="L5571" t="s">
        <v>43</v>
      </c>
      <c r="M5571" t="s">
        <v>43</v>
      </c>
      <c r="N5571" t="s">
        <v>43</v>
      </c>
      <c r="O5571" t="s">
        <v>43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>
        <v>8</v>
      </c>
      <c r="W5571" t="s">
        <v>10621</v>
      </c>
      <c r="X5571" t="s">
        <v>10612</v>
      </c>
      <c r="Y5571">
        <v>7</v>
      </c>
      <c r="Z5571">
        <v>2</v>
      </c>
      <c r="AA5571" t="s">
        <v>10616</v>
      </c>
      <c r="AB5571">
        <v>32</v>
      </c>
      <c r="AC5571" t="s">
        <v>10622</v>
      </c>
      <c r="AD5571" t="s">
        <v>10615</v>
      </c>
      <c r="AE5571">
        <v>3</v>
      </c>
      <c r="AF5571" s="34">
        <v>256.68</v>
      </c>
    </row>
    <row r="5572" spans="1:32" x14ac:dyDescent="0.3">
      <c r="A5572">
        <v>18372325</v>
      </c>
      <c r="B5572" t="s">
        <v>285</v>
      </c>
      <c r="C5572">
        <v>1</v>
      </c>
      <c r="D5572" t="s">
        <v>2</v>
      </c>
      <c r="E5572" t="s">
        <v>5712</v>
      </c>
      <c r="F5572" t="s">
        <v>5861</v>
      </c>
      <c r="G5572">
        <v>77.071264499999998</v>
      </c>
      <c r="H5572">
        <v>28.5096025</v>
      </c>
      <c r="I5572" t="s">
        <v>287</v>
      </c>
      <c r="J5572" t="s">
        <v>42</v>
      </c>
      <c r="K5572">
        <v>1.2E-2</v>
      </c>
      <c r="L5572" t="s">
        <v>43</v>
      </c>
      <c r="M5572" t="s">
        <v>47</v>
      </c>
      <c r="N5572" t="s">
        <v>43</v>
      </c>
      <c r="O5572" t="s">
        <v>43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>
        <v>8</v>
      </c>
      <c r="W5572" t="s">
        <v>10621</v>
      </c>
      <c r="X5572" t="s">
        <v>10612</v>
      </c>
      <c r="Y5572">
        <v>8</v>
      </c>
      <c r="Z5572">
        <v>3</v>
      </c>
      <c r="AA5572" t="s">
        <v>10623</v>
      </c>
      <c r="AB5572">
        <v>32</v>
      </c>
      <c r="AC5572" t="s">
        <v>10622</v>
      </c>
      <c r="AD5572" t="s">
        <v>10615</v>
      </c>
      <c r="AE5572">
        <v>9.6</v>
      </c>
      <c r="AF5572" s="34">
        <v>821.37599999999998</v>
      </c>
    </row>
    <row r="5573" spans="1:32" x14ac:dyDescent="0.3">
      <c r="A5573">
        <v>313105</v>
      </c>
      <c r="B5573" t="s">
        <v>5862</v>
      </c>
      <c r="C5573">
        <v>1</v>
      </c>
      <c r="D5573" t="s">
        <v>2</v>
      </c>
      <c r="E5573" t="s">
        <v>5712</v>
      </c>
      <c r="F5573" t="s">
        <v>5786</v>
      </c>
      <c r="G5573">
        <v>77.064406399999996</v>
      </c>
      <c r="H5573">
        <v>28.466427700000001</v>
      </c>
      <c r="I5573" t="s">
        <v>275</v>
      </c>
      <c r="J5573" t="s">
        <v>42</v>
      </c>
      <c r="K5573">
        <v>1.2E-2</v>
      </c>
      <c r="L5573" t="s">
        <v>47</v>
      </c>
      <c r="M5573" t="s">
        <v>43</v>
      </c>
      <c r="N5573" t="s">
        <v>43</v>
      </c>
      <c r="O5573" t="s">
        <v>43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>
        <v>8</v>
      </c>
      <c r="W5573" t="s">
        <v>10621</v>
      </c>
      <c r="X5573" t="s">
        <v>10612</v>
      </c>
      <c r="Y5573">
        <v>7</v>
      </c>
      <c r="Z5573">
        <v>0</v>
      </c>
      <c r="AA5573" t="s">
        <v>10620</v>
      </c>
      <c r="AB5573">
        <v>33</v>
      </c>
      <c r="AC5573" t="s">
        <v>10622</v>
      </c>
      <c r="AD5573" t="s">
        <v>10615</v>
      </c>
      <c r="AE5573">
        <v>10.8</v>
      </c>
      <c r="AF5573" s="34">
        <v>924.04800000000012</v>
      </c>
    </row>
    <row r="5574" spans="1:32" x14ac:dyDescent="0.3">
      <c r="A5574">
        <v>18365987</v>
      </c>
      <c r="B5574" t="s">
        <v>1956</v>
      </c>
      <c r="C5574">
        <v>1</v>
      </c>
      <c r="D5574" t="s">
        <v>2</v>
      </c>
      <c r="E5574" t="s">
        <v>5712</v>
      </c>
      <c r="F5574" t="s">
        <v>5786</v>
      </c>
      <c r="G5574">
        <v>77.062607499999999</v>
      </c>
      <c r="H5574">
        <v>28.4682268</v>
      </c>
      <c r="I5574" t="s">
        <v>1911</v>
      </c>
      <c r="J5574" t="s">
        <v>42</v>
      </c>
      <c r="K5574">
        <v>1.2E-2</v>
      </c>
      <c r="L5574" t="s">
        <v>47</v>
      </c>
      <c r="M5574" t="s">
        <v>43</v>
      </c>
      <c r="N5574" t="s">
        <v>43</v>
      </c>
      <c r="O5574" t="s">
        <v>43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>
        <v>8</v>
      </c>
      <c r="W5574" t="s">
        <v>10621</v>
      </c>
      <c r="X5574" t="s">
        <v>10612</v>
      </c>
      <c r="Y5574">
        <v>14</v>
      </c>
      <c r="Z5574">
        <v>4</v>
      </c>
      <c r="AA5574" t="s">
        <v>10617</v>
      </c>
      <c r="AB5574">
        <v>33</v>
      </c>
      <c r="AC5574" t="s">
        <v>10622</v>
      </c>
      <c r="AD5574" t="s">
        <v>10615</v>
      </c>
      <c r="AE5574">
        <v>18</v>
      </c>
      <c r="AF5574" s="34">
        <v>1540.08</v>
      </c>
    </row>
    <row r="5575" spans="1:32" x14ac:dyDescent="0.3">
      <c r="A5575">
        <v>18337894</v>
      </c>
      <c r="B5575" t="s">
        <v>5863</v>
      </c>
      <c r="C5575">
        <v>1</v>
      </c>
      <c r="D5575" t="s">
        <v>2</v>
      </c>
      <c r="E5575" t="s">
        <v>5712</v>
      </c>
      <c r="F5575" t="s">
        <v>5786</v>
      </c>
      <c r="G5575">
        <v>77.063357300000007</v>
      </c>
      <c r="H5575">
        <v>28.4691662</v>
      </c>
      <c r="I5575" t="s">
        <v>2186</v>
      </c>
      <c r="J5575" t="s">
        <v>42</v>
      </c>
      <c r="K5575">
        <v>1.2E-2</v>
      </c>
      <c r="L5575" t="s">
        <v>47</v>
      </c>
      <c r="M5575" t="s">
        <v>43</v>
      </c>
      <c r="N5575" t="s">
        <v>43</v>
      </c>
      <c r="O5575" t="s">
        <v>43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>
        <v>8</v>
      </c>
      <c r="W5575" t="s">
        <v>10621</v>
      </c>
      <c r="X5575" t="s">
        <v>10612</v>
      </c>
      <c r="Y5575">
        <v>7</v>
      </c>
      <c r="Z5575">
        <v>1</v>
      </c>
      <c r="AA5575" t="s">
        <v>10618</v>
      </c>
      <c r="AB5575">
        <v>32</v>
      </c>
      <c r="AC5575" t="s">
        <v>10622</v>
      </c>
      <c r="AD5575" t="s">
        <v>10615</v>
      </c>
      <c r="AE5575">
        <v>18</v>
      </c>
      <c r="AF5575" s="34">
        <v>1540.08</v>
      </c>
    </row>
    <row r="5576" spans="1:32" x14ac:dyDescent="0.3">
      <c r="A5576">
        <v>17953909</v>
      </c>
      <c r="B5576" t="s">
        <v>2396</v>
      </c>
      <c r="C5576">
        <v>1</v>
      </c>
      <c r="D5576" t="s">
        <v>2</v>
      </c>
      <c r="E5576" t="s">
        <v>5712</v>
      </c>
      <c r="F5576" t="s">
        <v>5786</v>
      </c>
      <c r="G5576">
        <v>77.062427700000001</v>
      </c>
      <c r="H5576">
        <v>28.469195599999999</v>
      </c>
      <c r="I5576" t="s">
        <v>41</v>
      </c>
      <c r="J5576" t="s">
        <v>42</v>
      </c>
      <c r="K5576">
        <v>1.2E-2</v>
      </c>
      <c r="L5576" t="s">
        <v>47</v>
      </c>
      <c r="M5576" t="s">
        <v>47</v>
      </c>
      <c r="N5576" t="s">
        <v>43</v>
      </c>
      <c r="O5576" t="s">
        <v>43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>
        <v>8</v>
      </c>
      <c r="W5576" t="s">
        <v>10621</v>
      </c>
      <c r="X5576" t="s">
        <v>10612</v>
      </c>
      <c r="Y5576">
        <v>3</v>
      </c>
      <c r="Z5576">
        <v>0</v>
      </c>
      <c r="AA5576" t="s">
        <v>10620</v>
      </c>
      <c r="AB5576">
        <v>32</v>
      </c>
      <c r="AC5576" t="s">
        <v>10622</v>
      </c>
      <c r="AD5576" t="s">
        <v>10615</v>
      </c>
      <c r="AE5576">
        <v>18</v>
      </c>
      <c r="AF5576" s="34">
        <v>1540.08</v>
      </c>
    </row>
    <row r="5577" spans="1:32" x14ac:dyDescent="0.3">
      <c r="A5577">
        <v>305272</v>
      </c>
      <c r="B5577" t="s">
        <v>2785</v>
      </c>
      <c r="C5577">
        <v>1</v>
      </c>
      <c r="D5577" t="s">
        <v>2</v>
      </c>
      <c r="E5577" t="s">
        <v>5712</v>
      </c>
      <c r="F5577" t="s">
        <v>5786</v>
      </c>
      <c r="G5577">
        <v>77.063237099999995</v>
      </c>
      <c r="H5577">
        <v>28.468377</v>
      </c>
      <c r="I5577" t="s">
        <v>287</v>
      </c>
      <c r="J5577" t="s">
        <v>42</v>
      </c>
      <c r="K5577">
        <v>1.2E-2</v>
      </c>
      <c r="L5577" t="s">
        <v>43</v>
      </c>
      <c r="M5577" t="s">
        <v>43</v>
      </c>
      <c r="N5577" t="s">
        <v>43</v>
      </c>
      <c r="O5577" t="s">
        <v>43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>
        <v>8</v>
      </c>
      <c r="W5577" t="s">
        <v>10621</v>
      </c>
      <c r="X5577" t="s">
        <v>10612</v>
      </c>
      <c r="Y5577">
        <v>14</v>
      </c>
      <c r="Z5577">
        <v>2</v>
      </c>
      <c r="AA5577" t="s">
        <v>10616</v>
      </c>
      <c r="AB5577">
        <v>33</v>
      </c>
      <c r="AC5577" t="s">
        <v>10622</v>
      </c>
      <c r="AD5577" t="s">
        <v>10615</v>
      </c>
      <c r="AE5577">
        <v>8.4</v>
      </c>
      <c r="AF5577" s="34">
        <v>718.70400000000006</v>
      </c>
    </row>
    <row r="5578" spans="1:32" x14ac:dyDescent="0.3">
      <c r="A5578">
        <v>18261703</v>
      </c>
      <c r="B5578" t="s">
        <v>5864</v>
      </c>
      <c r="C5578">
        <v>1</v>
      </c>
      <c r="D5578" t="s">
        <v>2</v>
      </c>
      <c r="E5578" t="s">
        <v>5712</v>
      </c>
      <c r="F5578" t="s">
        <v>5786</v>
      </c>
      <c r="G5578">
        <v>77.062402500000005</v>
      </c>
      <c r="H5578">
        <v>28.469155199999999</v>
      </c>
      <c r="I5578" t="s">
        <v>5865</v>
      </c>
      <c r="J5578" t="s">
        <v>42</v>
      </c>
      <c r="K5578">
        <v>1.2E-2</v>
      </c>
      <c r="L5578" t="s">
        <v>47</v>
      </c>
      <c r="M5578" t="s">
        <v>43</v>
      </c>
      <c r="N5578" t="s">
        <v>43</v>
      </c>
      <c r="O5578" t="s">
        <v>43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>
        <v>8</v>
      </c>
      <c r="W5578" t="s">
        <v>10621</v>
      </c>
      <c r="X5578" t="s">
        <v>10612</v>
      </c>
      <c r="Y5578">
        <v>8</v>
      </c>
      <c r="Z5578">
        <v>4</v>
      </c>
      <c r="AA5578" t="s">
        <v>10617</v>
      </c>
      <c r="AB5578">
        <v>32</v>
      </c>
      <c r="AC5578" t="s">
        <v>10622</v>
      </c>
      <c r="AD5578" t="s">
        <v>10615</v>
      </c>
      <c r="AE5578">
        <v>16.8</v>
      </c>
      <c r="AF5578" s="34">
        <v>1437.4080000000001</v>
      </c>
    </row>
    <row r="5579" spans="1:32" x14ac:dyDescent="0.3">
      <c r="A5579">
        <v>18241877</v>
      </c>
      <c r="B5579" t="s">
        <v>5866</v>
      </c>
      <c r="C5579">
        <v>1</v>
      </c>
      <c r="D5579" t="s">
        <v>2</v>
      </c>
      <c r="E5579" t="s">
        <v>5712</v>
      </c>
      <c r="F5579" t="s">
        <v>5867</v>
      </c>
      <c r="G5579">
        <v>77.051454199999995</v>
      </c>
      <c r="H5579">
        <v>28.451553799999999</v>
      </c>
      <c r="I5579" t="s">
        <v>273</v>
      </c>
      <c r="J5579" t="s">
        <v>42</v>
      </c>
      <c r="K5579">
        <v>1.2E-2</v>
      </c>
      <c r="L5579" t="s">
        <v>43</v>
      </c>
      <c r="M5579" t="s">
        <v>43</v>
      </c>
      <c r="N5579" t="s">
        <v>43</v>
      </c>
      <c r="O5579" t="s">
        <v>43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>
        <v>8</v>
      </c>
      <c r="W5579" t="s">
        <v>10621</v>
      </c>
      <c r="X5579" t="s">
        <v>10612</v>
      </c>
      <c r="Y5579">
        <v>19</v>
      </c>
      <c r="Z5579">
        <v>6</v>
      </c>
      <c r="AA5579" t="s">
        <v>10613</v>
      </c>
      <c r="AB5579">
        <v>33</v>
      </c>
      <c r="AC5579" t="s">
        <v>10622</v>
      </c>
      <c r="AD5579" t="s">
        <v>10615</v>
      </c>
      <c r="AE5579">
        <v>10.200000000000001</v>
      </c>
      <c r="AF5579" s="34">
        <v>872.7120000000001</v>
      </c>
    </row>
    <row r="5580" spans="1:32" x14ac:dyDescent="0.3">
      <c r="A5580">
        <v>309543</v>
      </c>
      <c r="B5580" t="s">
        <v>2738</v>
      </c>
      <c r="C5580">
        <v>1</v>
      </c>
      <c r="D5580" t="s">
        <v>2</v>
      </c>
      <c r="E5580" t="s">
        <v>5712</v>
      </c>
      <c r="F5580" t="s">
        <v>5867</v>
      </c>
      <c r="G5580">
        <v>77.050530499999994</v>
      </c>
      <c r="H5580">
        <v>28.452804700000002</v>
      </c>
      <c r="I5580" t="s">
        <v>2739</v>
      </c>
      <c r="J5580" t="s">
        <v>42</v>
      </c>
      <c r="K5580">
        <v>1.2E-2</v>
      </c>
      <c r="L5580" t="s">
        <v>47</v>
      </c>
      <c r="M5580" t="s">
        <v>47</v>
      </c>
      <c r="N5580" t="s">
        <v>43</v>
      </c>
      <c r="O5580" t="s">
        <v>43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>
        <v>8</v>
      </c>
      <c r="W5580" t="s">
        <v>10621</v>
      </c>
      <c r="X5580" t="s">
        <v>10612</v>
      </c>
      <c r="Y5580">
        <v>20</v>
      </c>
      <c r="Z5580">
        <v>6</v>
      </c>
      <c r="AA5580" t="s">
        <v>10613</v>
      </c>
      <c r="AB5580">
        <v>34</v>
      </c>
      <c r="AC5580" t="s">
        <v>10622</v>
      </c>
      <c r="AD5580" t="s">
        <v>10615</v>
      </c>
      <c r="AE5580">
        <v>9.6</v>
      </c>
      <c r="AF5580" s="34">
        <v>821.37599999999998</v>
      </c>
    </row>
    <row r="5581" spans="1:32" x14ac:dyDescent="0.3">
      <c r="A5581">
        <v>18291450</v>
      </c>
      <c r="B5581" t="s">
        <v>5868</v>
      </c>
      <c r="C5581">
        <v>1</v>
      </c>
      <c r="D5581" t="s">
        <v>2</v>
      </c>
      <c r="E5581" t="s">
        <v>5712</v>
      </c>
      <c r="F5581" t="s">
        <v>5869</v>
      </c>
      <c r="G5581">
        <v>77.059977900000007</v>
      </c>
      <c r="H5581">
        <v>28.4341404</v>
      </c>
      <c r="I5581" t="s">
        <v>464</v>
      </c>
      <c r="J5581" t="s">
        <v>42</v>
      </c>
      <c r="K5581">
        <v>1.2E-2</v>
      </c>
      <c r="L5581" t="s">
        <v>43</v>
      </c>
      <c r="M5581" t="s">
        <v>43</v>
      </c>
      <c r="N5581" t="s">
        <v>43</v>
      </c>
      <c r="O5581" t="s">
        <v>43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>
        <v>8</v>
      </c>
      <c r="W5581" t="s">
        <v>10621</v>
      </c>
      <c r="X5581" t="s">
        <v>10612</v>
      </c>
      <c r="Y5581">
        <v>6</v>
      </c>
      <c r="Z5581">
        <v>6</v>
      </c>
      <c r="AA5581" t="s">
        <v>10613</v>
      </c>
      <c r="AB5581">
        <v>32</v>
      </c>
      <c r="AC5581" t="s">
        <v>10622</v>
      </c>
      <c r="AD5581" t="s">
        <v>10615</v>
      </c>
      <c r="AE5581">
        <v>2.4</v>
      </c>
      <c r="AF5581" s="34">
        <v>205.34399999999999</v>
      </c>
    </row>
    <row r="5582" spans="1:32" x14ac:dyDescent="0.3">
      <c r="A5582">
        <v>18291213</v>
      </c>
      <c r="B5582" t="s">
        <v>5870</v>
      </c>
      <c r="C5582">
        <v>1</v>
      </c>
      <c r="D5582" t="s">
        <v>2</v>
      </c>
      <c r="E5582" t="s">
        <v>5712</v>
      </c>
      <c r="F5582" t="s">
        <v>5869</v>
      </c>
      <c r="G5582">
        <v>77.059563299999994</v>
      </c>
      <c r="H5582">
        <v>28.4346657</v>
      </c>
      <c r="I5582" t="s">
        <v>464</v>
      </c>
      <c r="J5582" t="s">
        <v>42</v>
      </c>
      <c r="K5582">
        <v>1.2E-2</v>
      </c>
      <c r="L5582" t="s">
        <v>43</v>
      </c>
      <c r="M5582" t="s">
        <v>43</v>
      </c>
      <c r="N5582" t="s">
        <v>43</v>
      </c>
      <c r="O5582" t="s">
        <v>43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>
        <v>8</v>
      </c>
      <c r="W5582" t="s">
        <v>10621</v>
      </c>
      <c r="X5582" t="s">
        <v>10612</v>
      </c>
      <c r="Y5582">
        <v>11</v>
      </c>
      <c r="Z5582">
        <v>4</v>
      </c>
      <c r="AA5582" t="s">
        <v>10617</v>
      </c>
      <c r="AB5582">
        <v>33</v>
      </c>
      <c r="AC5582" t="s">
        <v>10622</v>
      </c>
      <c r="AD5582" t="s">
        <v>10615</v>
      </c>
      <c r="AE5582">
        <v>1.2</v>
      </c>
      <c r="AF5582" s="34">
        <v>102.672</v>
      </c>
    </row>
    <row r="5583" spans="1:32" x14ac:dyDescent="0.3">
      <c r="A5583">
        <v>18289241</v>
      </c>
      <c r="B5583" t="s">
        <v>5871</v>
      </c>
      <c r="C5583">
        <v>1</v>
      </c>
      <c r="D5583" t="s">
        <v>2</v>
      </c>
      <c r="E5583" t="s">
        <v>5712</v>
      </c>
      <c r="F5583" t="s">
        <v>5872</v>
      </c>
      <c r="G5583">
        <v>77.071013899999997</v>
      </c>
      <c r="H5583">
        <v>28.4477683</v>
      </c>
      <c r="I5583" t="s">
        <v>1258</v>
      </c>
      <c r="J5583" t="s">
        <v>42</v>
      </c>
      <c r="K5583">
        <v>1.2E-2</v>
      </c>
      <c r="L5583" t="s">
        <v>43</v>
      </c>
      <c r="M5583" t="s">
        <v>43</v>
      </c>
      <c r="N5583" t="s">
        <v>43</v>
      </c>
      <c r="O5583" t="s">
        <v>43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>
        <v>8</v>
      </c>
      <c r="W5583" t="s">
        <v>10621</v>
      </c>
      <c r="X5583" t="s">
        <v>10612</v>
      </c>
      <c r="Y5583">
        <v>14</v>
      </c>
      <c r="Z5583">
        <v>2</v>
      </c>
      <c r="AA5583" t="s">
        <v>10616</v>
      </c>
      <c r="AB5583">
        <v>33</v>
      </c>
      <c r="AC5583" t="s">
        <v>10622</v>
      </c>
      <c r="AD5583" t="s">
        <v>10615</v>
      </c>
      <c r="AE5583">
        <v>9.6</v>
      </c>
      <c r="AF5583" s="34">
        <v>821.37599999999998</v>
      </c>
    </row>
    <row r="5584" spans="1:32" x14ac:dyDescent="0.3">
      <c r="A5584">
        <v>18124345</v>
      </c>
      <c r="B5584" t="s">
        <v>619</v>
      </c>
      <c r="C5584">
        <v>1</v>
      </c>
      <c r="D5584" t="s">
        <v>2</v>
      </c>
      <c r="E5584" t="s">
        <v>5712</v>
      </c>
      <c r="F5584" t="s">
        <v>5719</v>
      </c>
      <c r="G5584">
        <v>77.099298300000001</v>
      </c>
      <c r="H5584">
        <v>28.425037499999998</v>
      </c>
      <c r="I5584" t="s">
        <v>481</v>
      </c>
      <c r="J5584" t="s">
        <v>42</v>
      </c>
      <c r="K5584">
        <v>1.2E-2</v>
      </c>
      <c r="L5584" t="s">
        <v>43</v>
      </c>
      <c r="M5584" t="s">
        <v>43</v>
      </c>
      <c r="N5584" t="s">
        <v>43</v>
      </c>
      <c r="O5584" t="s">
        <v>43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>
        <v>8</v>
      </c>
      <c r="W5584" t="s">
        <v>10621</v>
      </c>
      <c r="X5584" t="s">
        <v>10612</v>
      </c>
      <c r="Y5584">
        <v>24</v>
      </c>
      <c r="Z5584">
        <v>3</v>
      </c>
      <c r="AA5584" t="s">
        <v>10623</v>
      </c>
      <c r="AB5584">
        <v>35</v>
      </c>
      <c r="AC5584" t="s">
        <v>10622</v>
      </c>
      <c r="AD5584" t="s">
        <v>10615</v>
      </c>
      <c r="AE5584">
        <v>4.2</v>
      </c>
      <c r="AF5584" s="34">
        <v>359.35200000000003</v>
      </c>
    </row>
    <row r="5585" spans="1:32" x14ac:dyDescent="0.3">
      <c r="A5585">
        <v>310235</v>
      </c>
      <c r="B5585" t="s">
        <v>5873</v>
      </c>
      <c r="C5585">
        <v>1</v>
      </c>
      <c r="D5585" t="s">
        <v>2</v>
      </c>
      <c r="E5585" t="s">
        <v>5712</v>
      </c>
      <c r="F5585" t="s">
        <v>5719</v>
      </c>
      <c r="G5585">
        <v>77.134957200000002</v>
      </c>
      <c r="H5585">
        <v>28.434588999999999</v>
      </c>
      <c r="I5585" t="s">
        <v>615</v>
      </c>
      <c r="J5585" t="s">
        <v>42</v>
      </c>
      <c r="K5585">
        <v>1.2E-2</v>
      </c>
      <c r="L5585" t="s">
        <v>43</v>
      </c>
      <c r="M5585" t="s">
        <v>47</v>
      </c>
      <c r="N5585" t="s">
        <v>43</v>
      </c>
      <c r="O5585" t="s">
        <v>43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>
        <v>8</v>
      </c>
      <c r="W5585" t="s">
        <v>10621</v>
      </c>
      <c r="X5585" t="s">
        <v>10612</v>
      </c>
      <c r="Y5585">
        <v>11</v>
      </c>
      <c r="Z5585">
        <v>4</v>
      </c>
      <c r="AA5585" t="s">
        <v>10617</v>
      </c>
      <c r="AB5585">
        <v>33</v>
      </c>
      <c r="AC5585" t="s">
        <v>10622</v>
      </c>
      <c r="AD5585" t="s">
        <v>10615</v>
      </c>
      <c r="AE5585">
        <v>8.4</v>
      </c>
      <c r="AF5585" s="34">
        <v>718.70400000000006</v>
      </c>
    </row>
    <row r="5586" spans="1:32" x14ac:dyDescent="0.3">
      <c r="A5586">
        <v>18419894</v>
      </c>
      <c r="B5586" t="s">
        <v>5874</v>
      </c>
      <c r="C5586">
        <v>1</v>
      </c>
      <c r="D5586" t="s">
        <v>2</v>
      </c>
      <c r="E5586" t="s">
        <v>5712</v>
      </c>
      <c r="F5586" t="s">
        <v>5719</v>
      </c>
      <c r="G5586">
        <v>77.112886000000003</v>
      </c>
      <c r="H5586">
        <v>28.413665000000002</v>
      </c>
      <c r="I5586" t="s">
        <v>41</v>
      </c>
      <c r="J5586" t="s">
        <v>42</v>
      </c>
      <c r="K5586">
        <v>1.2E-2</v>
      </c>
      <c r="L5586" t="s">
        <v>43</v>
      </c>
      <c r="M5586" t="s">
        <v>47</v>
      </c>
      <c r="N5586" t="s">
        <v>43</v>
      </c>
      <c r="O5586" t="s">
        <v>43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>
        <v>8</v>
      </c>
      <c r="W5586" t="s">
        <v>10621</v>
      </c>
      <c r="X5586" t="s">
        <v>10612</v>
      </c>
      <c r="Y5586">
        <v>22</v>
      </c>
      <c r="Z5586">
        <v>3</v>
      </c>
      <c r="AA5586" t="s">
        <v>10623</v>
      </c>
      <c r="AB5586">
        <v>34</v>
      </c>
      <c r="AC5586" t="s">
        <v>10622</v>
      </c>
      <c r="AD5586" t="s">
        <v>10615</v>
      </c>
      <c r="AE5586">
        <v>4.2</v>
      </c>
      <c r="AF5586" s="34">
        <v>359.35200000000003</v>
      </c>
    </row>
    <row r="5587" spans="1:32" x14ac:dyDescent="0.3">
      <c r="A5587">
        <v>18292438</v>
      </c>
      <c r="B5587" t="s">
        <v>1560</v>
      </c>
      <c r="C5587">
        <v>1</v>
      </c>
      <c r="D5587" t="s">
        <v>2</v>
      </c>
      <c r="E5587" t="s">
        <v>5712</v>
      </c>
      <c r="F5587" t="s">
        <v>5725</v>
      </c>
      <c r="G5587">
        <v>77.038185799999994</v>
      </c>
      <c r="H5587">
        <v>28.426830200000001</v>
      </c>
      <c r="I5587" t="s">
        <v>273</v>
      </c>
      <c r="J5587" t="s">
        <v>42</v>
      </c>
      <c r="K5587">
        <v>1.2E-2</v>
      </c>
      <c r="L5587" t="s">
        <v>47</v>
      </c>
      <c r="M5587" t="s">
        <v>47</v>
      </c>
      <c r="N5587" t="s">
        <v>43</v>
      </c>
      <c r="O5587" t="s">
        <v>43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>
        <v>8</v>
      </c>
      <c r="W5587" t="s">
        <v>10621</v>
      </c>
      <c r="X5587" t="s">
        <v>10612</v>
      </c>
      <c r="Y5587">
        <v>15</v>
      </c>
      <c r="Z5587">
        <v>4</v>
      </c>
      <c r="AA5587" t="s">
        <v>10617</v>
      </c>
      <c r="AB5587">
        <v>33</v>
      </c>
      <c r="AC5587" t="s">
        <v>10622</v>
      </c>
      <c r="AD5587" t="s">
        <v>10615</v>
      </c>
      <c r="AE5587">
        <v>12</v>
      </c>
      <c r="AF5587" s="34">
        <v>1026.72</v>
      </c>
    </row>
    <row r="5588" spans="1:32" x14ac:dyDescent="0.3">
      <c r="A5588">
        <v>18423106</v>
      </c>
      <c r="B5588" t="s">
        <v>5875</v>
      </c>
      <c r="C5588">
        <v>1</v>
      </c>
      <c r="D5588" t="s">
        <v>2</v>
      </c>
      <c r="E5588" t="s">
        <v>5712</v>
      </c>
      <c r="F5588" t="s">
        <v>5725</v>
      </c>
      <c r="G5588">
        <v>77.048485799999995</v>
      </c>
      <c r="H5588">
        <v>28.411726699999999</v>
      </c>
      <c r="I5588" t="s">
        <v>329</v>
      </c>
      <c r="J5588" t="s">
        <v>42</v>
      </c>
      <c r="K5588">
        <v>1.2E-2</v>
      </c>
      <c r="L5588" t="s">
        <v>43</v>
      </c>
      <c r="M5588" t="s">
        <v>43</v>
      </c>
      <c r="N5588" t="s">
        <v>43</v>
      </c>
      <c r="O5588" t="s">
        <v>43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>
        <v>8</v>
      </c>
      <c r="W5588" t="s">
        <v>10621</v>
      </c>
      <c r="X5588" t="s">
        <v>10612</v>
      </c>
      <c r="Y5588">
        <v>6</v>
      </c>
      <c r="Z5588">
        <v>5</v>
      </c>
      <c r="AA5588" t="s">
        <v>10619</v>
      </c>
      <c r="AB5588">
        <v>32</v>
      </c>
      <c r="AC5588" t="s">
        <v>10622</v>
      </c>
      <c r="AD5588" t="s">
        <v>10615</v>
      </c>
      <c r="AE5588">
        <v>9.6</v>
      </c>
      <c r="AF5588" s="34">
        <v>821.37599999999998</v>
      </c>
    </row>
    <row r="5589" spans="1:32" x14ac:dyDescent="0.3">
      <c r="A5589">
        <v>18322684</v>
      </c>
      <c r="B5589" t="s">
        <v>5876</v>
      </c>
      <c r="C5589">
        <v>1</v>
      </c>
      <c r="D5589" t="s">
        <v>2</v>
      </c>
      <c r="E5589" t="s">
        <v>5712</v>
      </c>
      <c r="F5589" t="s">
        <v>5725</v>
      </c>
      <c r="G5589">
        <v>77.044707799999998</v>
      </c>
      <c r="H5589">
        <v>28.406072300000002</v>
      </c>
      <c r="I5589" t="s">
        <v>344</v>
      </c>
      <c r="J5589" t="s">
        <v>42</v>
      </c>
      <c r="K5589">
        <v>1.2E-2</v>
      </c>
      <c r="L5589" t="s">
        <v>47</v>
      </c>
      <c r="M5589" t="s">
        <v>47</v>
      </c>
      <c r="N5589" t="s">
        <v>43</v>
      </c>
      <c r="O5589" t="s">
        <v>43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>
        <v>8</v>
      </c>
      <c r="W5589" t="s">
        <v>10621</v>
      </c>
      <c r="X5589" t="s">
        <v>10612</v>
      </c>
      <c r="Y5589">
        <v>21</v>
      </c>
      <c r="Z5589">
        <v>6</v>
      </c>
      <c r="AA5589" t="s">
        <v>10613</v>
      </c>
      <c r="AB5589">
        <v>34</v>
      </c>
      <c r="AC5589" t="s">
        <v>10622</v>
      </c>
      <c r="AD5589" t="s">
        <v>10615</v>
      </c>
      <c r="AE5589">
        <v>9</v>
      </c>
      <c r="AF5589" s="34">
        <v>770.04</v>
      </c>
    </row>
    <row r="5590" spans="1:32" x14ac:dyDescent="0.3">
      <c r="A5590">
        <v>305662</v>
      </c>
      <c r="B5590" t="s">
        <v>5877</v>
      </c>
      <c r="C5590">
        <v>1</v>
      </c>
      <c r="D5590" t="s">
        <v>2</v>
      </c>
      <c r="E5590" t="s">
        <v>5712</v>
      </c>
      <c r="F5590" t="s">
        <v>5801</v>
      </c>
      <c r="G5590">
        <v>77.087295280000006</v>
      </c>
      <c r="H5590">
        <v>28.462431259999999</v>
      </c>
      <c r="I5590" t="s">
        <v>1790</v>
      </c>
      <c r="J5590" t="s">
        <v>42</v>
      </c>
      <c r="K5590">
        <v>1.2E-2</v>
      </c>
      <c r="L5590" t="s">
        <v>43</v>
      </c>
      <c r="M5590" t="s">
        <v>47</v>
      </c>
      <c r="N5590" t="s">
        <v>43</v>
      </c>
      <c r="O5590" t="s">
        <v>43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>
        <v>8</v>
      </c>
      <c r="W5590" t="s">
        <v>10621</v>
      </c>
      <c r="X5590" t="s">
        <v>10612</v>
      </c>
      <c r="Y5590">
        <v>10</v>
      </c>
      <c r="Z5590">
        <v>5</v>
      </c>
      <c r="AA5590" t="s">
        <v>10619</v>
      </c>
      <c r="AB5590">
        <v>32</v>
      </c>
      <c r="AC5590" t="s">
        <v>10622</v>
      </c>
      <c r="AD5590" t="s">
        <v>10615</v>
      </c>
      <c r="AE5590">
        <v>11.4</v>
      </c>
      <c r="AF5590" s="34">
        <v>975.38400000000001</v>
      </c>
    </row>
    <row r="5591" spans="1:32" x14ac:dyDescent="0.3">
      <c r="A5591">
        <v>306401</v>
      </c>
      <c r="B5591" t="s">
        <v>1799</v>
      </c>
      <c r="C5591">
        <v>1</v>
      </c>
      <c r="D5591" t="s">
        <v>2</v>
      </c>
      <c r="E5591" t="s">
        <v>5712</v>
      </c>
      <c r="F5591" t="s">
        <v>5801</v>
      </c>
      <c r="G5591">
        <v>77.086850100000007</v>
      </c>
      <c r="H5591">
        <v>28.462509399999998</v>
      </c>
      <c r="I5591" t="s">
        <v>273</v>
      </c>
      <c r="J5591" t="s">
        <v>42</v>
      </c>
      <c r="K5591">
        <v>1.2E-2</v>
      </c>
      <c r="L5591" t="s">
        <v>43</v>
      </c>
      <c r="M5591" t="s">
        <v>47</v>
      </c>
      <c r="N5591" t="s">
        <v>43</v>
      </c>
      <c r="O5591" t="s">
        <v>43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>
        <v>8</v>
      </c>
      <c r="W5591" t="s">
        <v>10621</v>
      </c>
      <c r="X5591" t="s">
        <v>10612</v>
      </c>
      <c r="Y5591">
        <v>28</v>
      </c>
      <c r="Z5591">
        <v>5</v>
      </c>
      <c r="AA5591" t="s">
        <v>10619</v>
      </c>
      <c r="AB5591">
        <v>35</v>
      </c>
      <c r="AC5591" t="s">
        <v>10622</v>
      </c>
      <c r="AD5591" t="s">
        <v>10615</v>
      </c>
      <c r="AE5591">
        <v>9.6</v>
      </c>
      <c r="AF5591" s="34">
        <v>821.37599999999998</v>
      </c>
    </row>
    <row r="5592" spans="1:32" x14ac:dyDescent="0.3">
      <c r="A5592">
        <v>311837</v>
      </c>
      <c r="B5592" t="s">
        <v>2848</v>
      </c>
      <c r="C5592">
        <v>1</v>
      </c>
      <c r="D5592" t="s">
        <v>2</v>
      </c>
      <c r="E5592" t="s">
        <v>5712</v>
      </c>
      <c r="F5592" t="s">
        <v>5878</v>
      </c>
      <c r="G5592">
        <v>77.081954999999994</v>
      </c>
      <c r="H5592">
        <v>28.452041999999999</v>
      </c>
      <c r="I5592" t="s">
        <v>5879</v>
      </c>
      <c r="J5592" t="s">
        <v>42</v>
      </c>
      <c r="K5592">
        <v>1.2E-2</v>
      </c>
      <c r="L5592" t="s">
        <v>43</v>
      </c>
      <c r="M5592" t="s">
        <v>47</v>
      </c>
      <c r="N5592" t="s">
        <v>43</v>
      </c>
      <c r="O5592" t="s">
        <v>43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>
        <v>8</v>
      </c>
      <c r="W5592" t="s">
        <v>10621</v>
      </c>
      <c r="X5592" t="s">
        <v>10612</v>
      </c>
      <c r="Y5592">
        <v>2</v>
      </c>
      <c r="Z5592">
        <v>1</v>
      </c>
      <c r="AA5592" t="s">
        <v>10618</v>
      </c>
      <c r="AB5592">
        <v>32</v>
      </c>
      <c r="AC5592" t="s">
        <v>10622</v>
      </c>
      <c r="AD5592" t="s">
        <v>10615</v>
      </c>
      <c r="AE5592">
        <v>8.4</v>
      </c>
      <c r="AF5592" s="34">
        <v>718.70400000000006</v>
      </c>
    </row>
    <row r="5593" spans="1:32" x14ac:dyDescent="0.3">
      <c r="A5593">
        <v>4185</v>
      </c>
      <c r="B5593" t="s">
        <v>5880</v>
      </c>
      <c r="C5593">
        <v>1</v>
      </c>
      <c r="D5593" t="s">
        <v>2</v>
      </c>
      <c r="E5593" t="s">
        <v>5712</v>
      </c>
      <c r="F5593" t="s">
        <v>5727</v>
      </c>
      <c r="G5593">
        <v>77.083834999999993</v>
      </c>
      <c r="H5593">
        <v>28.506391000000001</v>
      </c>
      <c r="I5593" t="s">
        <v>275</v>
      </c>
      <c r="J5593" t="s">
        <v>42</v>
      </c>
      <c r="K5593">
        <v>1.2E-2</v>
      </c>
      <c r="L5593" t="s">
        <v>43</v>
      </c>
      <c r="M5593" t="s">
        <v>43</v>
      </c>
      <c r="N5593" t="s">
        <v>43</v>
      </c>
      <c r="O5593" t="s">
        <v>43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>
        <v>8</v>
      </c>
      <c r="W5593" t="s">
        <v>10621</v>
      </c>
      <c r="X5593" t="s">
        <v>10612</v>
      </c>
      <c r="Y5593">
        <v>11</v>
      </c>
      <c r="Z5593">
        <v>4</v>
      </c>
      <c r="AA5593" t="s">
        <v>10617</v>
      </c>
      <c r="AB5593">
        <v>33</v>
      </c>
      <c r="AC5593" t="s">
        <v>10622</v>
      </c>
      <c r="AD5593" t="s">
        <v>10615</v>
      </c>
      <c r="AE5593">
        <v>7.8</v>
      </c>
      <c r="AF5593" s="34">
        <v>667.36800000000005</v>
      </c>
    </row>
    <row r="5594" spans="1:32" x14ac:dyDescent="0.3">
      <c r="A5594">
        <v>300652</v>
      </c>
      <c r="B5594" t="s">
        <v>5881</v>
      </c>
      <c r="C5594">
        <v>1</v>
      </c>
      <c r="D5594" t="s">
        <v>2</v>
      </c>
      <c r="E5594" t="s">
        <v>5712</v>
      </c>
      <c r="F5594" t="s">
        <v>5882</v>
      </c>
      <c r="G5594">
        <v>77.071443419999994</v>
      </c>
      <c r="H5594">
        <v>28.509542039999999</v>
      </c>
      <c r="I5594" t="s">
        <v>2134</v>
      </c>
      <c r="J5594" t="s">
        <v>42</v>
      </c>
      <c r="K5594">
        <v>1.2E-2</v>
      </c>
      <c r="L5594" t="s">
        <v>47</v>
      </c>
      <c r="M5594" t="s">
        <v>47</v>
      </c>
      <c r="N5594" t="s">
        <v>43</v>
      </c>
      <c r="O5594" t="s">
        <v>43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>
        <v>8</v>
      </c>
      <c r="W5594" t="s">
        <v>10621</v>
      </c>
      <c r="X5594" t="s">
        <v>10612</v>
      </c>
      <c r="Y5594">
        <v>20</v>
      </c>
      <c r="Z5594">
        <v>2</v>
      </c>
      <c r="AA5594" t="s">
        <v>10616</v>
      </c>
      <c r="AB5594">
        <v>34</v>
      </c>
      <c r="AC5594" t="s">
        <v>10622</v>
      </c>
      <c r="AD5594" t="s">
        <v>10615</v>
      </c>
      <c r="AE5594">
        <v>15.6</v>
      </c>
      <c r="AF5594" s="34">
        <v>1334.7360000000001</v>
      </c>
    </row>
    <row r="5595" spans="1:32" x14ac:dyDescent="0.3">
      <c r="A5595">
        <v>18466966</v>
      </c>
      <c r="B5595" t="s">
        <v>5883</v>
      </c>
      <c r="C5595">
        <v>1</v>
      </c>
      <c r="D5595" t="s">
        <v>2</v>
      </c>
      <c r="E5595" t="s">
        <v>5712</v>
      </c>
      <c r="F5595" t="s">
        <v>5812</v>
      </c>
      <c r="G5595">
        <v>0</v>
      </c>
      <c r="H5595">
        <v>0</v>
      </c>
      <c r="I5595" t="s">
        <v>275</v>
      </c>
      <c r="J5595" t="s">
        <v>42</v>
      </c>
      <c r="K5595">
        <v>1.2E-2</v>
      </c>
      <c r="L5595" t="s">
        <v>43</v>
      </c>
      <c r="M5595" t="s">
        <v>43</v>
      </c>
      <c r="N5595" t="s">
        <v>43</v>
      </c>
      <c r="O5595" t="s">
        <v>43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>
        <v>8</v>
      </c>
      <c r="W5595" t="s">
        <v>10621</v>
      </c>
      <c r="X5595" t="s">
        <v>10612</v>
      </c>
      <c r="Y5595">
        <v>24</v>
      </c>
      <c r="Z5595">
        <v>5</v>
      </c>
      <c r="AA5595" t="s">
        <v>10619</v>
      </c>
      <c r="AB5595">
        <v>34</v>
      </c>
      <c r="AC5595" t="s">
        <v>10622</v>
      </c>
      <c r="AD5595" t="s">
        <v>10615</v>
      </c>
      <c r="AE5595">
        <v>2.4</v>
      </c>
      <c r="AF5595" s="34">
        <v>205.34399999999999</v>
      </c>
    </row>
    <row r="5596" spans="1:32" x14ac:dyDescent="0.3">
      <c r="A5596">
        <v>306043</v>
      </c>
      <c r="B5596" t="s">
        <v>5884</v>
      </c>
      <c r="C5596">
        <v>1</v>
      </c>
      <c r="D5596" t="s">
        <v>2</v>
      </c>
      <c r="E5596" t="s">
        <v>5712</v>
      </c>
      <c r="F5596" t="s">
        <v>5885</v>
      </c>
      <c r="G5596">
        <v>77.057347500000006</v>
      </c>
      <c r="H5596">
        <v>28.442808100000001</v>
      </c>
      <c r="I5596" t="s">
        <v>2153</v>
      </c>
      <c r="J5596" t="s">
        <v>42</v>
      </c>
      <c r="K5596">
        <v>1.2E-2</v>
      </c>
      <c r="L5596" t="s">
        <v>47</v>
      </c>
      <c r="M5596" t="s">
        <v>43</v>
      </c>
      <c r="N5596" t="s">
        <v>43</v>
      </c>
      <c r="O5596" t="s">
        <v>43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>
        <v>8</v>
      </c>
      <c r="W5596" t="s">
        <v>10621</v>
      </c>
      <c r="X5596" t="s">
        <v>10612</v>
      </c>
      <c r="Y5596">
        <v>13</v>
      </c>
      <c r="Z5596">
        <v>1</v>
      </c>
      <c r="AA5596" t="s">
        <v>10618</v>
      </c>
      <c r="AB5596">
        <v>33</v>
      </c>
      <c r="AC5596" t="s">
        <v>10622</v>
      </c>
      <c r="AD5596" t="s">
        <v>10615</v>
      </c>
      <c r="AE5596">
        <v>15.6</v>
      </c>
      <c r="AF5596" s="34">
        <v>1334.7360000000001</v>
      </c>
    </row>
    <row r="5597" spans="1:32" x14ac:dyDescent="0.3">
      <c r="A5597">
        <v>309015</v>
      </c>
      <c r="B5597" t="s">
        <v>5886</v>
      </c>
      <c r="C5597">
        <v>1</v>
      </c>
      <c r="D5597" t="s">
        <v>2</v>
      </c>
      <c r="E5597" t="s">
        <v>5712</v>
      </c>
      <c r="F5597" t="s">
        <v>5818</v>
      </c>
      <c r="G5597">
        <v>77.083112600000007</v>
      </c>
      <c r="H5597">
        <v>28.468226699999999</v>
      </c>
      <c r="I5597" t="s">
        <v>5887</v>
      </c>
      <c r="J5597" t="s">
        <v>42</v>
      </c>
      <c r="K5597">
        <v>1.2E-2</v>
      </c>
      <c r="L5597" t="s">
        <v>47</v>
      </c>
      <c r="M5597" t="s">
        <v>43</v>
      </c>
      <c r="N5597" t="s">
        <v>43</v>
      </c>
      <c r="O5597" t="s">
        <v>43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>
        <v>7</v>
      </c>
      <c r="W5597" t="s">
        <v>10624</v>
      </c>
      <c r="X5597" t="s">
        <v>10612</v>
      </c>
      <c r="Y5597">
        <v>14</v>
      </c>
      <c r="Z5597">
        <v>1</v>
      </c>
      <c r="AA5597" t="s">
        <v>10618</v>
      </c>
      <c r="AB5597">
        <v>29</v>
      </c>
      <c r="AC5597" t="s">
        <v>10625</v>
      </c>
      <c r="AD5597" t="s">
        <v>10615</v>
      </c>
      <c r="AE5597">
        <v>15.6</v>
      </c>
      <c r="AF5597" s="34">
        <v>1334.7360000000001</v>
      </c>
    </row>
    <row r="5598" spans="1:32" x14ac:dyDescent="0.3">
      <c r="A5598">
        <v>18254537</v>
      </c>
      <c r="B5598" t="s">
        <v>5888</v>
      </c>
      <c r="C5598">
        <v>1</v>
      </c>
      <c r="D5598" t="s">
        <v>2</v>
      </c>
      <c r="E5598" t="s">
        <v>5712</v>
      </c>
      <c r="F5598" t="s">
        <v>5818</v>
      </c>
      <c r="G5598">
        <v>77.083048000000005</v>
      </c>
      <c r="H5598">
        <v>28.468313999999999</v>
      </c>
      <c r="I5598" t="s">
        <v>5889</v>
      </c>
      <c r="J5598" t="s">
        <v>42</v>
      </c>
      <c r="K5598">
        <v>1.2E-2</v>
      </c>
      <c r="L5598" t="s">
        <v>47</v>
      </c>
      <c r="M5598" t="s">
        <v>43</v>
      </c>
      <c r="N5598" t="s">
        <v>43</v>
      </c>
      <c r="O5598" t="s">
        <v>43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>
        <v>7</v>
      </c>
      <c r="W5598" t="s">
        <v>10624</v>
      </c>
      <c r="X5598" t="s">
        <v>10612</v>
      </c>
      <c r="Y5598">
        <v>3</v>
      </c>
      <c r="Z5598">
        <v>3</v>
      </c>
      <c r="AA5598" t="s">
        <v>10623</v>
      </c>
      <c r="AB5598">
        <v>27</v>
      </c>
      <c r="AC5598" t="s">
        <v>10625</v>
      </c>
      <c r="AD5598" t="s">
        <v>10615</v>
      </c>
      <c r="AE5598">
        <v>19.2</v>
      </c>
      <c r="AF5598" s="34">
        <v>1642.752</v>
      </c>
    </row>
    <row r="5599" spans="1:32" x14ac:dyDescent="0.3">
      <c r="A5599">
        <v>6314302</v>
      </c>
      <c r="B5599" t="s">
        <v>5890</v>
      </c>
      <c r="C5599">
        <v>162</v>
      </c>
      <c r="D5599" t="s">
        <v>8</v>
      </c>
      <c r="E5599" t="s">
        <v>5891</v>
      </c>
      <c r="F5599" t="s">
        <v>5892</v>
      </c>
      <c r="G5599">
        <v>121.057508</v>
      </c>
      <c r="H5599">
        <v>14.58445</v>
      </c>
      <c r="I5599" t="s">
        <v>5893</v>
      </c>
      <c r="J5599" t="s">
        <v>5894</v>
      </c>
      <c r="K5599">
        <v>7.2999999999999995E-2</v>
      </c>
      <c r="L5599" t="s">
        <v>47</v>
      </c>
      <c r="M5599" t="s">
        <v>43</v>
      </c>
      <c r="N5599" t="s">
        <v>43</v>
      </c>
      <c r="O5599" t="s">
        <v>43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>
        <v>7</v>
      </c>
      <c r="W5599" t="s">
        <v>10624</v>
      </c>
      <c r="X5599" t="s">
        <v>10612</v>
      </c>
      <c r="Y5599">
        <v>10</v>
      </c>
      <c r="Z5599">
        <v>0</v>
      </c>
      <c r="AA5599" t="s">
        <v>10620</v>
      </c>
      <c r="AB5599">
        <v>29</v>
      </c>
      <c r="AC5599" t="s">
        <v>10625</v>
      </c>
      <c r="AD5599" t="s">
        <v>10615</v>
      </c>
      <c r="AE5599">
        <v>109.5</v>
      </c>
      <c r="AF5599" s="34">
        <v>9368.82</v>
      </c>
    </row>
    <row r="5600" spans="1:32" x14ac:dyDescent="0.3">
      <c r="A5600">
        <v>306132</v>
      </c>
      <c r="B5600" t="s">
        <v>2116</v>
      </c>
      <c r="C5600">
        <v>1</v>
      </c>
      <c r="D5600" t="s">
        <v>2</v>
      </c>
      <c r="E5600" t="s">
        <v>5712</v>
      </c>
      <c r="F5600" t="s">
        <v>5743</v>
      </c>
      <c r="G5600">
        <v>77.088687899999996</v>
      </c>
      <c r="H5600">
        <v>28.4952079</v>
      </c>
      <c r="I5600" t="s">
        <v>2117</v>
      </c>
      <c r="J5600" t="s">
        <v>42</v>
      </c>
      <c r="K5600">
        <v>1.2E-2</v>
      </c>
      <c r="L5600" t="s">
        <v>47</v>
      </c>
      <c r="M5600" t="s">
        <v>47</v>
      </c>
      <c r="N5600" t="s">
        <v>43</v>
      </c>
      <c r="O5600" t="s">
        <v>43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>
        <v>7</v>
      </c>
      <c r="W5600" t="s">
        <v>10624</v>
      </c>
      <c r="X5600" t="s">
        <v>10612</v>
      </c>
      <c r="Y5600">
        <v>2</v>
      </c>
      <c r="Z5600">
        <v>6</v>
      </c>
      <c r="AA5600" t="s">
        <v>10613</v>
      </c>
      <c r="AB5600">
        <v>27</v>
      </c>
      <c r="AC5600" t="s">
        <v>10625</v>
      </c>
      <c r="AD5600" t="s">
        <v>10615</v>
      </c>
      <c r="AE5600">
        <v>20.400000000000002</v>
      </c>
      <c r="AF5600" s="34">
        <v>1745.4240000000002</v>
      </c>
    </row>
    <row r="5601" spans="1:32" x14ac:dyDescent="0.3">
      <c r="A5601">
        <v>1664</v>
      </c>
      <c r="B5601" t="s">
        <v>5895</v>
      </c>
      <c r="C5601">
        <v>1</v>
      </c>
      <c r="D5601" t="s">
        <v>2</v>
      </c>
      <c r="E5601" t="s">
        <v>5712</v>
      </c>
      <c r="F5601" t="s">
        <v>5746</v>
      </c>
      <c r="G5601">
        <v>77.081763699999996</v>
      </c>
      <c r="H5601">
        <v>28.467290200000001</v>
      </c>
      <c r="I5601" t="s">
        <v>324</v>
      </c>
      <c r="J5601" t="s">
        <v>42</v>
      </c>
      <c r="K5601">
        <v>1.2E-2</v>
      </c>
      <c r="L5601" t="s">
        <v>43</v>
      </c>
      <c r="M5601" t="s">
        <v>47</v>
      </c>
      <c r="N5601" t="s">
        <v>43</v>
      </c>
      <c r="O5601" t="s">
        <v>43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>
        <v>7</v>
      </c>
      <c r="W5601" t="s">
        <v>10624</v>
      </c>
      <c r="X5601" t="s">
        <v>10612</v>
      </c>
      <c r="Y5601">
        <v>5</v>
      </c>
      <c r="Z5601">
        <v>6</v>
      </c>
      <c r="AA5601" t="s">
        <v>10613</v>
      </c>
      <c r="AB5601">
        <v>27</v>
      </c>
      <c r="AC5601" t="s">
        <v>10625</v>
      </c>
      <c r="AD5601" t="s">
        <v>10615</v>
      </c>
      <c r="AE5601">
        <v>8.4</v>
      </c>
      <c r="AF5601" s="34">
        <v>718.70400000000006</v>
      </c>
    </row>
    <row r="5602" spans="1:32" x14ac:dyDescent="0.3">
      <c r="A5602">
        <v>6308205</v>
      </c>
      <c r="B5602" t="s">
        <v>5896</v>
      </c>
      <c r="C5602">
        <v>162</v>
      </c>
      <c r="D5602" t="s">
        <v>8</v>
      </c>
      <c r="E5602" t="s">
        <v>5897</v>
      </c>
      <c r="F5602" t="s">
        <v>5898</v>
      </c>
      <c r="G5602">
        <v>121.04622000000001</v>
      </c>
      <c r="H5602">
        <v>14.549337</v>
      </c>
      <c r="I5602" t="s">
        <v>5899</v>
      </c>
      <c r="J5602" t="s">
        <v>5894</v>
      </c>
      <c r="K5602">
        <v>7.2999999999999995E-2</v>
      </c>
      <c r="L5602" t="s">
        <v>47</v>
      </c>
      <c r="M5602" t="s">
        <v>43</v>
      </c>
      <c r="N5602" t="s">
        <v>43</v>
      </c>
      <c r="O5602" t="s">
        <v>43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>
        <v>5</v>
      </c>
      <c r="W5602" t="s">
        <v>10630</v>
      </c>
      <c r="X5602" t="s">
        <v>10627</v>
      </c>
      <c r="Y5602">
        <v>17</v>
      </c>
      <c r="Z5602">
        <v>4</v>
      </c>
      <c r="AA5602" t="s">
        <v>10617</v>
      </c>
      <c r="AB5602">
        <v>20</v>
      </c>
      <c r="AC5602" t="s">
        <v>10631</v>
      </c>
      <c r="AD5602" t="s">
        <v>10629</v>
      </c>
      <c r="AE5602">
        <v>109.5</v>
      </c>
      <c r="AF5602" s="34">
        <v>9368.82</v>
      </c>
    </row>
    <row r="5603" spans="1:32" x14ac:dyDescent="0.3">
      <c r="A5603">
        <v>4762</v>
      </c>
      <c r="B5603" t="s">
        <v>5900</v>
      </c>
      <c r="C5603">
        <v>1</v>
      </c>
      <c r="D5603" t="s">
        <v>2</v>
      </c>
      <c r="E5603" t="s">
        <v>5712</v>
      </c>
      <c r="F5603" t="s">
        <v>5828</v>
      </c>
      <c r="G5603">
        <v>77.093190440000001</v>
      </c>
      <c r="H5603">
        <v>28.47567184</v>
      </c>
      <c r="I5603" t="s">
        <v>1013</v>
      </c>
      <c r="J5603" t="s">
        <v>42</v>
      </c>
      <c r="K5603">
        <v>1.2E-2</v>
      </c>
      <c r="L5603" t="s">
        <v>43</v>
      </c>
      <c r="M5603" t="s">
        <v>47</v>
      </c>
      <c r="N5603" t="s">
        <v>43</v>
      </c>
      <c r="O5603" t="s">
        <v>43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>
        <v>7</v>
      </c>
      <c r="W5603" t="s">
        <v>10624</v>
      </c>
      <c r="X5603" t="s">
        <v>10612</v>
      </c>
      <c r="Y5603">
        <v>12</v>
      </c>
      <c r="Z5603">
        <v>0</v>
      </c>
      <c r="AA5603" t="s">
        <v>10620</v>
      </c>
      <c r="AB5603">
        <v>29</v>
      </c>
      <c r="AC5603" t="s">
        <v>10625</v>
      </c>
      <c r="AD5603" t="s">
        <v>10615</v>
      </c>
      <c r="AE5603">
        <v>9.6</v>
      </c>
      <c r="AF5603" s="34">
        <v>821.37599999999998</v>
      </c>
    </row>
    <row r="5604" spans="1:32" x14ac:dyDescent="0.3">
      <c r="A5604">
        <v>18131568</v>
      </c>
      <c r="B5604" t="s">
        <v>5901</v>
      </c>
      <c r="C5604">
        <v>1</v>
      </c>
      <c r="D5604" t="s">
        <v>2</v>
      </c>
      <c r="E5604" t="s">
        <v>5712</v>
      </c>
      <c r="F5604" t="s">
        <v>5752</v>
      </c>
      <c r="G5604">
        <v>77.098490200000001</v>
      </c>
      <c r="H5604">
        <v>28.471636</v>
      </c>
      <c r="I5604" t="s">
        <v>273</v>
      </c>
      <c r="J5604" t="s">
        <v>42</v>
      </c>
      <c r="K5604">
        <v>1.2E-2</v>
      </c>
      <c r="L5604" t="s">
        <v>43</v>
      </c>
      <c r="M5604" t="s">
        <v>43</v>
      </c>
      <c r="N5604" t="s">
        <v>43</v>
      </c>
      <c r="O5604" t="s">
        <v>43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>
        <v>7</v>
      </c>
      <c r="W5604" t="s">
        <v>10624</v>
      </c>
      <c r="X5604" t="s">
        <v>10612</v>
      </c>
      <c r="Y5604">
        <v>23</v>
      </c>
      <c r="Z5604">
        <v>6</v>
      </c>
      <c r="AA5604" t="s">
        <v>10613</v>
      </c>
      <c r="AB5604">
        <v>30</v>
      </c>
      <c r="AC5604" t="s">
        <v>10625</v>
      </c>
      <c r="AD5604" t="s">
        <v>10615</v>
      </c>
      <c r="AE5604">
        <v>7.8</v>
      </c>
      <c r="AF5604" s="34">
        <v>667.36800000000005</v>
      </c>
    </row>
    <row r="5605" spans="1:32" x14ac:dyDescent="0.3">
      <c r="A5605">
        <v>313272</v>
      </c>
      <c r="B5605" t="s">
        <v>5902</v>
      </c>
      <c r="C5605">
        <v>1</v>
      </c>
      <c r="D5605" t="s">
        <v>2</v>
      </c>
      <c r="E5605" t="s">
        <v>5712</v>
      </c>
      <c r="F5605" t="s">
        <v>5752</v>
      </c>
      <c r="G5605">
        <v>77.0948286</v>
      </c>
      <c r="H5605">
        <v>28.48187686</v>
      </c>
      <c r="I5605" t="s">
        <v>583</v>
      </c>
      <c r="J5605" t="s">
        <v>42</v>
      </c>
      <c r="K5605">
        <v>1.2E-2</v>
      </c>
      <c r="L5605" t="s">
        <v>43</v>
      </c>
      <c r="M5605" t="s">
        <v>43</v>
      </c>
      <c r="N5605" t="s">
        <v>43</v>
      </c>
      <c r="O5605" t="s">
        <v>43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>
        <v>7</v>
      </c>
      <c r="W5605" t="s">
        <v>10624</v>
      </c>
      <c r="X5605" t="s">
        <v>10612</v>
      </c>
      <c r="Y5605">
        <v>22</v>
      </c>
      <c r="Z5605">
        <v>5</v>
      </c>
      <c r="AA5605" t="s">
        <v>10619</v>
      </c>
      <c r="AB5605">
        <v>30</v>
      </c>
      <c r="AC5605" t="s">
        <v>10625</v>
      </c>
      <c r="AD5605" t="s">
        <v>10615</v>
      </c>
      <c r="AE5605">
        <v>2.4</v>
      </c>
      <c r="AF5605" s="34">
        <v>205.34399999999999</v>
      </c>
    </row>
    <row r="5606" spans="1:32" x14ac:dyDescent="0.3">
      <c r="A5606">
        <v>18444416</v>
      </c>
      <c r="B5606" t="s">
        <v>5903</v>
      </c>
      <c r="C5606">
        <v>1</v>
      </c>
      <c r="D5606" t="s">
        <v>2</v>
      </c>
      <c r="E5606" t="s">
        <v>5712</v>
      </c>
      <c r="F5606" t="s">
        <v>5713</v>
      </c>
      <c r="G5606">
        <v>77.095309049999997</v>
      </c>
      <c r="H5606">
        <v>28.48826511</v>
      </c>
      <c r="I5606" t="s">
        <v>3331</v>
      </c>
      <c r="J5606" t="s">
        <v>42</v>
      </c>
      <c r="K5606">
        <v>1.2E-2</v>
      </c>
      <c r="L5606" t="s">
        <v>43</v>
      </c>
      <c r="M5606" t="s">
        <v>43</v>
      </c>
      <c r="N5606" t="s">
        <v>43</v>
      </c>
      <c r="O5606" t="s">
        <v>43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>
        <v>7</v>
      </c>
      <c r="W5606" t="s">
        <v>10624</v>
      </c>
      <c r="X5606" t="s">
        <v>10612</v>
      </c>
      <c r="Y5606">
        <v>17</v>
      </c>
      <c r="Z5606">
        <v>5</v>
      </c>
      <c r="AA5606" t="s">
        <v>10619</v>
      </c>
      <c r="AB5606">
        <v>29</v>
      </c>
      <c r="AC5606" t="s">
        <v>10625</v>
      </c>
      <c r="AD5606" t="s">
        <v>10615</v>
      </c>
      <c r="AE5606">
        <v>4.2</v>
      </c>
      <c r="AF5606" s="34">
        <v>359.35200000000003</v>
      </c>
    </row>
    <row r="5607" spans="1:32" x14ac:dyDescent="0.3">
      <c r="A5607">
        <v>300074</v>
      </c>
      <c r="B5607" t="s">
        <v>4987</v>
      </c>
      <c r="C5607">
        <v>1</v>
      </c>
      <c r="D5607" t="s">
        <v>2</v>
      </c>
      <c r="E5607" t="s">
        <v>5712</v>
      </c>
      <c r="F5607" t="s">
        <v>5713</v>
      </c>
      <c r="G5607">
        <v>77.093453699999998</v>
      </c>
      <c r="H5607">
        <v>28.4935145</v>
      </c>
      <c r="I5607" t="s">
        <v>413</v>
      </c>
      <c r="J5607" t="s">
        <v>42</v>
      </c>
      <c r="K5607">
        <v>1.2E-2</v>
      </c>
      <c r="L5607" t="s">
        <v>43</v>
      </c>
      <c r="M5607" t="s">
        <v>47</v>
      </c>
      <c r="N5607" t="s">
        <v>43</v>
      </c>
      <c r="O5607" t="s">
        <v>43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>
        <v>7</v>
      </c>
      <c r="W5607" t="s">
        <v>10624</v>
      </c>
      <c r="X5607" t="s">
        <v>10612</v>
      </c>
      <c r="Y5607">
        <v>18</v>
      </c>
      <c r="Z5607">
        <v>3</v>
      </c>
      <c r="AA5607" t="s">
        <v>10623</v>
      </c>
      <c r="AB5607">
        <v>29</v>
      </c>
      <c r="AC5607" t="s">
        <v>10625</v>
      </c>
      <c r="AD5607" t="s">
        <v>10615</v>
      </c>
      <c r="AE5607">
        <v>1.8</v>
      </c>
      <c r="AF5607" s="34">
        <v>154.00800000000001</v>
      </c>
    </row>
    <row r="5608" spans="1:32" x14ac:dyDescent="0.3">
      <c r="A5608">
        <v>309541</v>
      </c>
      <c r="B5608" t="s">
        <v>5904</v>
      </c>
      <c r="C5608">
        <v>1</v>
      </c>
      <c r="D5608" t="s">
        <v>2</v>
      </c>
      <c r="E5608" t="s">
        <v>5712</v>
      </c>
      <c r="F5608" t="s">
        <v>5713</v>
      </c>
      <c r="G5608">
        <v>77.096256400000001</v>
      </c>
      <c r="H5608">
        <v>28.484648799999999</v>
      </c>
      <c r="I5608" t="s">
        <v>359</v>
      </c>
      <c r="J5608" t="s">
        <v>42</v>
      </c>
      <c r="K5608">
        <v>1.2E-2</v>
      </c>
      <c r="L5608" t="s">
        <v>47</v>
      </c>
      <c r="M5608" t="s">
        <v>43</v>
      </c>
      <c r="N5608" t="s">
        <v>43</v>
      </c>
      <c r="O5608" t="s">
        <v>43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>
        <v>7</v>
      </c>
      <c r="W5608" t="s">
        <v>10624</v>
      </c>
      <c r="X5608" t="s">
        <v>10612</v>
      </c>
      <c r="Y5608">
        <v>21</v>
      </c>
      <c r="Z5608">
        <v>5</v>
      </c>
      <c r="AA5608" t="s">
        <v>10619</v>
      </c>
      <c r="AB5608">
        <v>29</v>
      </c>
      <c r="AC5608" t="s">
        <v>10625</v>
      </c>
      <c r="AD5608" t="s">
        <v>10615</v>
      </c>
      <c r="AE5608">
        <v>12</v>
      </c>
      <c r="AF5608" s="34">
        <v>1026.72</v>
      </c>
    </row>
    <row r="5609" spans="1:32" x14ac:dyDescent="0.3">
      <c r="A5609">
        <v>18425140</v>
      </c>
      <c r="B5609" t="s">
        <v>1029</v>
      </c>
      <c r="C5609">
        <v>1</v>
      </c>
      <c r="D5609" t="s">
        <v>2</v>
      </c>
      <c r="E5609" t="s">
        <v>5712</v>
      </c>
      <c r="F5609" t="s">
        <v>5715</v>
      </c>
      <c r="G5609">
        <v>77.083015140000001</v>
      </c>
      <c r="H5609">
        <v>28.466247930000002</v>
      </c>
      <c r="I5609" t="s">
        <v>1031</v>
      </c>
      <c r="J5609" t="s">
        <v>42</v>
      </c>
      <c r="K5609">
        <v>1.2E-2</v>
      </c>
      <c r="L5609" t="s">
        <v>43</v>
      </c>
      <c r="M5609" t="s">
        <v>47</v>
      </c>
      <c r="N5609" t="s">
        <v>43</v>
      </c>
      <c r="O5609" t="s">
        <v>43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>
        <v>7</v>
      </c>
      <c r="W5609" t="s">
        <v>10624</v>
      </c>
      <c r="X5609" t="s">
        <v>10612</v>
      </c>
      <c r="Y5609">
        <v>26</v>
      </c>
      <c r="Z5609">
        <v>0</v>
      </c>
      <c r="AA5609" t="s">
        <v>10620</v>
      </c>
      <c r="AB5609">
        <v>31</v>
      </c>
      <c r="AC5609" t="s">
        <v>10625</v>
      </c>
      <c r="AD5609" t="s">
        <v>10615</v>
      </c>
      <c r="AE5609">
        <v>10.200000000000001</v>
      </c>
      <c r="AF5609" s="34">
        <v>872.7120000000001</v>
      </c>
    </row>
    <row r="5610" spans="1:32" x14ac:dyDescent="0.3">
      <c r="A5610">
        <v>18361762</v>
      </c>
      <c r="B5610" t="s">
        <v>5905</v>
      </c>
      <c r="C5610">
        <v>1</v>
      </c>
      <c r="D5610" t="s">
        <v>2</v>
      </c>
      <c r="E5610" t="s">
        <v>5712</v>
      </c>
      <c r="F5610" t="s">
        <v>5715</v>
      </c>
      <c r="G5610">
        <v>77.088706000000002</v>
      </c>
      <c r="H5610">
        <v>28.461469999999998</v>
      </c>
      <c r="I5610" t="s">
        <v>273</v>
      </c>
      <c r="J5610" t="s">
        <v>42</v>
      </c>
      <c r="K5610">
        <v>1.2E-2</v>
      </c>
      <c r="L5610" t="s">
        <v>43</v>
      </c>
      <c r="M5610" t="s">
        <v>47</v>
      </c>
      <c r="N5610" t="s">
        <v>43</v>
      </c>
      <c r="O5610" t="s">
        <v>43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>
        <v>7</v>
      </c>
      <c r="W5610" t="s">
        <v>10624</v>
      </c>
      <c r="X5610" t="s">
        <v>10612</v>
      </c>
      <c r="Y5610">
        <v>13</v>
      </c>
      <c r="Z5610">
        <v>5</v>
      </c>
      <c r="AA5610" t="s">
        <v>10619</v>
      </c>
      <c r="AB5610">
        <v>28</v>
      </c>
      <c r="AC5610" t="s">
        <v>10625</v>
      </c>
      <c r="AD5610" t="s">
        <v>10615</v>
      </c>
      <c r="AE5610">
        <v>7.8</v>
      </c>
      <c r="AF5610" s="34">
        <v>667.36800000000005</v>
      </c>
    </row>
    <row r="5611" spans="1:32" x14ac:dyDescent="0.3">
      <c r="A5611">
        <v>6318506</v>
      </c>
      <c r="B5611" t="s">
        <v>5906</v>
      </c>
      <c r="C5611">
        <v>162</v>
      </c>
      <c r="D5611" t="s">
        <v>8</v>
      </c>
      <c r="E5611" t="s">
        <v>5891</v>
      </c>
      <c r="F5611" t="s">
        <v>5892</v>
      </c>
      <c r="G5611">
        <v>121.05647500000001</v>
      </c>
      <c r="H5611">
        <v>14.585317999999999</v>
      </c>
      <c r="I5611" t="s">
        <v>1193</v>
      </c>
      <c r="J5611" t="s">
        <v>5894</v>
      </c>
      <c r="K5611">
        <v>7.2999999999999995E-2</v>
      </c>
      <c r="L5611" t="s">
        <v>43</v>
      </c>
      <c r="M5611" t="s">
        <v>43</v>
      </c>
      <c r="N5611" t="s">
        <v>43</v>
      </c>
      <c r="O5611" t="s">
        <v>43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>
        <v>11</v>
      </c>
      <c r="W5611" t="s">
        <v>10646</v>
      </c>
      <c r="X5611" t="s">
        <v>10643</v>
      </c>
      <c r="Y5611">
        <v>8</v>
      </c>
      <c r="Z5611">
        <v>1</v>
      </c>
      <c r="AA5611" t="s">
        <v>10618</v>
      </c>
      <c r="AB5611">
        <v>46</v>
      </c>
      <c r="AC5611" t="s">
        <v>10647</v>
      </c>
      <c r="AD5611" t="s">
        <v>10645</v>
      </c>
      <c r="AE5611">
        <v>109.5</v>
      </c>
      <c r="AF5611" s="34">
        <v>9368.82</v>
      </c>
    </row>
    <row r="5612" spans="1:32" x14ac:dyDescent="0.3">
      <c r="A5612">
        <v>9773</v>
      </c>
      <c r="B5612" t="s">
        <v>5907</v>
      </c>
      <c r="C5612">
        <v>1</v>
      </c>
      <c r="D5612" t="s">
        <v>2</v>
      </c>
      <c r="E5612" t="s">
        <v>5712</v>
      </c>
      <c r="F5612" t="s">
        <v>5908</v>
      </c>
      <c r="G5612">
        <v>77.094622599999994</v>
      </c>
      <c r="H5612">
        <v>28.460546000000001</v>
      </c>
      <c r="I5612" t="s">
        <v>5909</v>
      </c>
      <c r="J5612" t="s">
        <v>42</v>
      </c>
      <c r="K5612">
        <v>1.2E-2</v>
      </c>
      <c r="L5612" t="s">
        <v>43</v>
      </c>
      <c r="M5612" t="s">
        <v>43</v>
      </c>
      <c r="N5612" t="s">
        <v>43</v>
      </c>
      <c r="O5612" t="s">
        <v>43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>
        <v>7</v>
      </c>
      <c r="W5612" t="s">
        <v>10624</v>
      </c>
      <c r="X5612" t="s">
        <v>10612</v>
      </c>
      <c r="Y5612">
        <v>16</v>
      </c>
      <c r="Z5612">
        <v>0</v>
      </c>
      <c r="AA5612" t="s">
        <v>10620</v>
      </c>
      <c r="AB5612">
        <v>29</v>
      </c>
      <c r="AC5612" t="s">
        <v>10625</v>
      </c>
      <c r="AD5612" t="s">
        <v>10615</v>
      </c>
      <c r="AE5612">
        <v>18</v>
      </c>
      <c r="AF5612" s="34">
        <v>1540.08</v>
      </c>
    </row>
    <row r="5613" spans="1:32" x14ac:dyDescent="0.3">
      <c r="A5613">
        <v>18361772</v>
      </c>
      <c r="B5613" t="s">
        <v>5910</v>
      </c>
      <c r="C5613">
        <v>1</v>
      </c>
      <c r="D5613" t="s">
        <v>2</v>
      </c>
      <c r="E5613" t="s">
        <v>5712</v>
      </c>
      <c r="F5613" t="s">
        <v>5717</v>
      </c>
      <c r="G5613">
        <v>77.104287400000004</v>
      </c>
      <c r="H5613">
        <v>28.437237199999998</v>
      </c>
      <c r="I5613" t="s">
        <v>5911</v>
      </c>
      <c r="J5613" t="s">
        <v>42</v>
      </c>
      <c r="K5613">
        <v>1.2E-2</v>
      </c>
      <c r="L5613" t="s">
        <v>43</v>
      </c>
      <c r="M5613" t="s">
        <v>47</v>
      </c>
      <c r="N5613" t="s">
        <v>43</v>
      </c>
      <c r="O5613" t="s">
        <v>43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>
        <v>7</v>
      </c>
      <c r="W5613" t="s">
        <v>10624</v>
      </c>
      <c r="X5613" t="s">
        <v>10612</v>
      </c>
      <c r="Y5613">
        <v>16</v>
      </c>
      <c r="Z5613">
        <v>6</v>
      </c>
      <c r="AA5613" t="s">
        <v>10613</v>
      </c>
      <c r="AB5613">
        <v>29</v>
      </c>
      <c r="AC5613" t="s">
        <v>10625</v>
      </c>
      <c r="AD5613" t="s">
        <v>10615</v>
      </c>
      <c r="AE5613">
        <v>9.6</v>
      </c>
      <c r="AF5613" s="34">
        <v>821.37599999999998</v>
      </c>
    </row>
    <row r="5614" spans="1:32" x14ac:dyDescent="0.3">
      <c r="A5614">
        <v>6501534</v>
      </c>
      <c r="B5614" t="s">
        <v>5912</v>
      </c>
      <c r="C5614">
        <v>189</v>
      </c>
      <c r="D5614" t="s">
        <v>11</v>
      </c>
      <c r="E5614" t="s">
        <v>1608</v>
      </c>
      <c r="F5614" t="s">
        <v>5913</v>
      </c>
      <c r="G5614">
        <v>28.060192000000001</v>
      </c>
      <c r="H5614">
        <v>-26.203278000000001</v>
      </c>
      <c r="I5614" t="s">
        <v>5914</v>
      </c>
      <c r="J5614" t="s">
        <v>1444</v>
      </c>
      <c r="K5614">
        <v>5.0999999999999997E-2</v>
      </c>
      <c r="L5614" t="s">
        <v>43</v>
      </c>
      <c r="M5614" t="s">
        <v>43</v>
      </c>
      <c r="N5614" t="s">
        <v>43</v>
      </c>
      <c r="O5614" t="s">
        <v>43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>
        <v>7</v>
      </c>
      <c r="W5614" t="s">
        <v>10624</v>
      </c>
      <c r="X5614" t="s">
        <v>10612</v>
      </c>
      <c r="Y5614">
        <v>21</v>
      </c>
      <c r="Z5614">
        <v>4</v>
      </c>
      <c r="AA5614" t="s">
        <v>10617</v>
      </c>
      <c r="AB5614">
        <v>30</v>
      </c>
      <c r="AC5614" t="s">
        <v>10625</v>
      </c>
      <c r="AD5614" t="s">
        <v>10615</v>
      </c>
      <c r="AE5614">
        <v>78.539999999999992</v>
      </c>
      <c r="AF5614" s="34">
        <v>6719.8823999999995</v>
      </c>
    </row>
    <row r="5615" spans="1:32" x14ac:dyDescent="0.3">
      <c r="A5615">
        <v>302920</v>
      </c>
      <c r="B5615" t="s">
        <v>516</v>
      </c>
      <c r="C5615">
        <v>1</v>
      </c>
      <c r="D5615" t="s">
        <v>2</v>
      </c>
      <c r="E5615" t="s">
        <v>5712</v>
      </c>
      <c r="F5615" t="s">
        <v>119</v>
      </c>
      <c r="G5615">
        <v>77.080234899999994</v>
      </c>
      <c r="H5615">
        <v>28.479783600000001</v>
      </c>
      <c r="I5615" t="s">
        <v>287</v>
      </c>
      <c r="J5615" t="s">
        <v>42</v>
      </c>
      <c r="K5615">
        <v>1.2E-2</v>
      </c>
      <c r="L5615" t="s">
        <v>43</v>
      </c>
      <c r="M5615" t="s">
        <v>43</v>
      </c>
      <c r="N5615" t="s">
        <v>43</v>
      </c>
      <c r="O5615" t="s">
        <v>43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>
        <v>7</v>
      </c>
      <c r="W5615" t="s">
        <v>10624</v>
      </c>
      <c r="X5615" t="s">
        <v>10612</v>
      </c>
      <c r="Y5615">
        <v>10</v>
      </c>
      <c r="Z5615">
        <v>0</v>
      </c>
      <c r="AA5615" t="s">
        <v>10620</v>
      </c>
      <c r="AB5615">
        <v>29</v>
      </c>
      <c r="AC5615" t="s">
        <v>10625</v>
      </c>
      <c r="AD5615" t="s">
        <v>10615</v>
      </c>
      <c r="AE5615">
        <v>5.4</v>
      </c>
      <c r="AF5615" s="34">
        <v>462.02400000000006</v>
      </c>
    </row>
    <row r="5616" spans="1:32" x14ac:dyDescent="0.3">
      <c r="A5616">
        <v>5230</v>
      </c>
      <c r="B5616" t="s">
        <v>5915</v>
      </c>
      <c r="C5616">
        <v>1</v>
      </c>
      <c r="D5616" t="s">
        <v>2</v>
      </c>
      <c r="E5616" t="s">
        <v>5712</v>
      </c>
      <c r="F5616" t="s">
        <v>119</v>
      </c>
      <c r="G5616">
        <v>77.088598000000005</v>
      </c>
      <c r="H5616">
        <v>28.479690999999999</v>
      </c>
      <c r="I5616" t="s">
        <v>2888</v>
      </c>
      <c r="J5616" t="s">
        <v>42</v>
      </c>
      <c r="K5616">
        <v>1.2E-2</v>
      </c>
      <c r="L5616" t="s">
        <v>47</v>
      </c>
      <c r="M5616" t="s">
        <v>43</v>
      </c>
      <c r="N5616" t="s">
        <v>43</v>
      </c>
      <c r="O5616" t="s">
        <v>43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>
        <v>7</v>
      </c>
      <c r="W5616" t="s">
        <v>10624</v>
      </c>
      <c r="X5616" t="s">
        <v>10612</v>
      </c>
      <c r="Y5616">
        <v>5</v>
      </c>
      <c r="Z5616">
        <v>3</v>
      </c>
      <c r="AA5616" t="s">
        <v>10623</v>
      </c>
      <c r="AB5616">
        <v>27</v>
      </c>
      <c r="AC5616" t="s">
        <v>10625</v>
      </c>
      <c r="AD5616" t="s">
        <v>10615</v>
      </c>
      <c r="AE5616">
        <v>21.6</v>
      </c>
      <c r="AF5616" s="34">
        <v>1848.0960000000002</v>
      </c>
    </row>
    <row r="5617" spans="1:32" x14ac:dyDescent="0.3">
      <c r="A5617">
        <v>3500505</v>
      </c>
      <c r="B5617" t="s">
        <v>2293</v>
      </c>
      <c r="C5617">
        <v>1</v>
      </c>
      <c r="D5617" t="s">
        <v>2</v>
      </c>
      <c r="E5617" t="s">
        <v>1617</v>
      </c>
      <c r="F5617" t="s">
        <v>2392</v>
      </c>
      <c r="G5617">
        <v>78.061187000000004</v>
      </c>
      <c r="H5617">
        <v>30.3425093</v>
      </c>
      <c r="I5617" t="s">
        <v>5916</v>
      </c>
      <c r="J5617" t="s">
        <v>42</v>
      </c>
      <c r="K5617">
        <v>1.2E-2</v>
      </c>
      <c r="L5617" t="s">
        <v>43</v>
      </c>
      <c r="M5617" t="s">
        <v>43</v>
      </c>
      <c r="N5617" t="s">
        <v>43</v>
      </c>
      <c r="O5617" t="s">
        <v>43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>
        <v>9</v>
      </c>
      <c r="W5617" t="s">
        <v>10611</v>
      </c>
      <c r="X5617" t="s">
        <v>10612</v>
      </c>
      <c r="Y5617">
        <v>16</v>
      </c>
      <c r="Z5617">
        <v>4</v>
      </c>
      <c r="AA5617" t="s">
        <v>10617</v>
      </c>
      <c r="AB5617">
        <v>38</v>
      </c>
      <c r="AC5617" t="s">
        <v>10614</v>
      </c>
      <c r="AD5617" t="s">
        <v>10615</v>
      </c>
      <c r="AE5617">
        <v>19.2</v>
      </c>
      <c r="AF5617" s="34">
        <v>1642.752</v>
      </c>
    </row>
    <row r="5618" spans="1:32" x14ac:dyDescent="0.3">
      <c r="A5618">
        <v>300119</v>
      </c>
      <c r="B5618" t="s">
        <v>3821</v>
      </c>
      <c r="C5618">
        <v>1</v>
      </c>
      <c r="D5618" t="s">
        <v>2</v>
      </c>
      <c r="E5618" t="s">
        <v>5712</v>
      </c>
      <c r="F5618" t="s">
        <v>5769</v>
      </c>
      <c r="G5618">
        <v>77.080185099999994</v>
      </c>
      <c r="H5618">
        <v>28.4803207</v>
      </c>
      <c r="I5618" t="s">
        <v>302</v>
      </c>
      <c r="J5618" t="s">
        <v>42</v>
      </c>
      <c r="K5618">
        <v>1.2E-2</v>
      </c>
      <c r="L5618" t="s">
        <v>43</v>
      </c>
      <c r="M5618" t="s">
        <v>43</v>
      </c>
      <c r="N5618" t="s">
        <v>43</v>
      </c>
      <c r="O5618" t="s">
        <v>43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>
        <v>7</v>
      </c>
      <c r="W5618" t="s">
        <v>10624</v>
      </c>
      <c r="X5618" t="s">
        <v>10612</v>
      </c>
      <c r="Y5618">
        <v>3</v>
      </c>
      <c r="Z5618">
        <v>0</v>
      </c>
      <c r="AA5618" t="s">
        <v>10620</v>
      </c>
      <c r="AB5618">
        <v>28</v>
      </c>
      <c r="AC5618" t="s">
        <v>10625</v>
      </c>
      <c r="AD5618" t="s">
        <v>10615</v>
      </c>
      <c r="AE5618">
        <v>4.2</v>
      </c>
      <c r="AF5618" s="34">
        <v>359.35200000000003</v>
      </c>
    </row>
    <row r="5619" spans="1:32" x14ac:dyDescent="0.3">
      <c r="A5619">
        <v>3585</v>
      </c>
      <c r="B5619" t="s">
        <v>5917</v>
      </c>
      <c r="C5619">
        <v>1</v>
      </c>
      <c r="D5619" t="s">
        <v>2</v>
      </c>
      <c r="E5619" t="s">
        <v>5712</v>
      </c>
      <c r="F5619" t="s">
        <v>5769</v>
      </c>
      <c r="G5619">
        <v>77.080234899999994</v>
      </c>
      <c r="H5619">
        <v>28.481128300000002</v>
      </c>
      <c r="I5619" t="s">
        <v>2002</v>
      </c>
      <c r="J5619" t="s">
        <v>42</v>
      </c>
      <c r="K5619">
        <v>1.2E-2</v>
      </c>
      <c r="L5619" t="s">
        <v>47</v>
      </c>
      <c r="M5619" t="s">
        <v>43</v>
      </c>
      <c r="N5619" t="s">
        <v>43</v>
      </c>
      <c r="O5619" t="s">
        <v>43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>
        <v>7</v>
      </c>
      <c r="W5619" t="s">
        <v>10624</v>
      </c>
      <c r="X5619" t="s">
        <v>10612</v>
      </c>
      <c r="Y5619">
        <v>16</v>
      </c>
      <c r="Z5619">
        <v>5</v>
      </c>
      <c r="AA5619" t="s">
        <v>10619</v>
      </c>
      <c r="AB5619">
        <v>29</v>
      </c>
      <c r="AC5619" t="s">
        <v>10625</v>
      </c>
      <c r="AD5619" t="s">
        <v>10615</v>
      </c>
      <c r="AE5619">
        <v>21.6</v>
      </c>
      <c r="AF5619" s="34">
        <v>1848.0960000000002</v>
      </c>
    </row>
    <row r="5620" spans="1:32" x14ac:dyDescent="0.3">
      <c r="A5620">
        <v>6847</v>
      </c>
      <c r="B5620" t="s">
        <v>516</v>
      </c>
      <c r="C5620">
        <v>1</v>
      </c>
      <c r="D5620" t="s">
        <v>2</v>
      </c>
      <c r="E5620" t="s">
        <v>5712</v>
      </c>
      <c r="F5620" t="s">
        <v>5918</v>
      </c>
      <c r="G5620">
        <v>77.041289399999997</v>
      </c>
      <c r="H5620">
        <v>28.416683200000001</v>
      </c>
      <c r="I5620" t="s">
        <v>287</v>
      </c>
      <c r="J5620" t="s">
        <v>42</v>
      </c>
      <c r="K5620">
        <v>1.2E-2</v>
      </c>
      <c r="L5620" t="s">
        <v>43</v>
      </c>
      <c r="M5620" t="s">
        <v>43</v>
      </c>
      <c r="N5620" t="s">
        <v>43</v>
      </c>
      <c r="O5620" t="s">
        <v>43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>
        <v>7</v>
      </c>
      <c r="W5620" t="s">
        <v>10624</v>
      </c>
      <c r="X5620" t="s">
        <v>10612</v>
      </c>
      <c r="Y5620">
        <v>18</v>
      </c>
      <c r="Z5620">
        <v>3</v>
      </c>
      <c r="AA5620" t="s">
        <v>10623</v>
      </c>
      <c r="AB5620">
        <v>29</v>
      </c>
      <c r="AC5620" t="s">
        <v>10625</v>
      </c>
      <c r="AD5620" t="s">
        <v>10615</v>
      </c>
      <c r="AE5620">
        <v>5.4</v>
      </c>
      <c r="AF5620" s="34">
        <v>462.02400000000006</v>
      </c>
    </row>
    <row r="5621" spans="1:32" x14ac:dyDescent="0.3">
      <c r="A5621">
        <v>302041</v>
      </c>
      <c r="B5621" t="s">
        <v>5919</v>
      </c>
      <c r="C5621">
        <v>1</v>
      </c>
      <c r="D5621" t="s">
        <v>2</v>
      </c>
      <c r="E5621" t="s">
        <v>5712</v>
      </c>
      <c r="F5621" t="s">
        <v>5773</v>
      </c>
      <c r="G5621">
        <v>77.013694200000003</v>
      </c>
      <c r="H5621">
        <v>28.482339400000001</v>
      </c>
      <c r="I5621" t="s">
        <v>5920</v>
      </c>
      <c r="J5621" t="s">
        <v>42</v>
      </c>
      <c r="K5621">
        <v>1.2E-2</v>
      </c>
      <c r="L5621" t="s">
        <v>47</v>
      </c>
      <c r="M5621" t="s">
        <v>43</v>
      </c>
      <c r="N5621" t="s">
        <v>43</v>
      </c>
      <c r="O5621" t="s">
        <v>43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>
        <v>7</v>
      </c>
      <c r="W5621" t="s">
        <v>10624</v>
      </c>
      <c r="X5621" t="s">
        <v>10612</v>
      </c>
      <c r="Y5621">
        <v>23</v>
      </c>
      <c r="Z5621">
        <v>6</v>
      </c>
      <c r="AA5621" t="s">
        <v>10613</v>
      </c>
      <c r="AB5621">
        <v>30</v>
      </c>
      <c r="AC5621" t="s">
        <v>10625</v>
      </c>
      <c r="AD5621" t="s">
        <v>10615</v>
      </c>
      <c r="AE5621">
        <v>12</v>
      </c>
      <c r="AF5621" s="34">
        <v>1026.72</v>
      </c>
    </row>
    <row r="5622" spans="1:32" x14ac:dyDescent="0.3">
      <c r="A5622">
        <v>310493</v>
      </c>
      <c r="B5622" t="s">
        <v>5921</v>
      </c>
      <c r="C5622">
        <v>1</v>
      </c>
      <c r="D5622" t="s">
        <v>2</v>
      </c>
      <c r="E5622" t="s">
        <v>5712</v>
      </c>
      <c r="F5622" t="s">
        <v>5773</v>
      </c>
      <c r="G5622">
        <v>77.020381700000002</v>
      </c>
      <c r="H5622">
        <v>28.466773199999999</v>
      </c>
      <c r="I5622" t="s">
        <v>273</v>
      </c>
      <c r="J5622" t="s">
        <v>42</v>
      </c>
      <c r="K5622">
        <v>1.2E-2</v>
      </c>
      <c r="L5622" t="s">
        <v>43</v>
      </c>
      <c r="M5622" t="s">
        <v>43</v>
      </c>
      <c r="N5622" t="s">
        <v>43</v>
      </c>
      <c r="O5622" t="s">
        <v>43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>
        <v>7</v>
      </c>
      <c r="W5622" t="s">
        <v>10624</v>
      </c>
      <c r="X5622" t="s">
        <v>10612</v>
      </c>
      <c r="Y5622">
        <v>2</v>
      </c>
      <c r="Z5622">
        <v>6</v>
      </c>
      <c r="AA5622" t="s">
        <v>10613</v>
      </c>
      <c r="AB5622">
        <v>27</v>
      </c>
      <c r="AC5622" t="s">
        <v>10625</v>
      </c>
      <c r="AD5622" t="s">
        <v>10615</v>
      </c>
      <c r="AE5622">
        <v>6.6000000000000005</v>
      </c>
      <c r="AF5622" s="34">
        <v>564.69600000000003</v>
      </c>
    </row>
    <row r="5623" spans="1:32" x14ac:dyDescent="0.3">
      <c r="A5623">
        <v>7096</v>
      </c>
      <c r="B5623" t="s">
        <v>5922</v>
      </c>
      <c r="C5623">
        <v>1</v>
      </c>
      <c r="D5623" t="s">
        <v>2</v>
      </c>
      <c r="E5623" t="s">
        <v>5712</v>
      </c>
      <c r="F5623" t="s">
        <v>5778</v>
      </c>
      <c r="G5623">
        <v>77.019787600000001</v>
      </c>
      <c r="H5623">
        <v>28.4875817</v>
      </c>
      <c r="I5623" t="s">
        <v>41</v>
      </c>
      <c r="J5623" t="s">
        <v>42</v>
      </c>
      <c r="K5623">
        <v>1.2E-2</v>
      </c>
      <c r="L5623" t="s">
        <v>43</v>
      </c>
      <c r="M5623" t="s">
        <v>43</v>
      </c>
      <c r="N5623" t="s">
        <v>43</v>
      </c>
      <c r="O5623" t="s">
        <v>43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>
        <v>7</v>
      </c>
      <c r="W5623" t="s">
        <v>10624</v>
      </c>
      <c r="X5623" t="s">
        <v>10612</v>
      </c>
      <c r="Y5623">
        <v>10</v>
      </c>
      <c r="Z5623">
        <v>1</v>
      </c>
      <c r="AA5623" t="s">
        <v>10618</v>
      </c>
      <c r="AB5623">
        <v>28</v>
      </c>
      <c r="AC5623" t="s">
        <v>10625</v>
      </c>
      <c r="AD5623" t="s">
        <v>10615</v>
      </c>
      <c r="AE5623">
        <v>4.2</v>
      </c>
      <c r="AF5623" s="34">
        <v>359.35200000000003</v>
      </c>
    </row>
    <row r="5624" spans="1:32" x14ac:dyDescent="0.3">
      <c r="A5624">
        <v>308732</v>
      </c>
      <c r="B5624" t="s">
        <v>1018</v>
      </c>
      <c r="C5624">
        <v>1</v>
      </c>
      <c r="D5624" t="s">
        <v>2</v>
      </c>
      <c r="E5624" t="s">
        <v>5712</v>
      </c>
      <c r="F5624" t="s">
        <v>5860</v>
      </c>
      <c r="G5624">
        <v>77.101886500000006</v>
      </c>
      <c r="H5624">
        <v>28.472520899999999</v>
      </c>
      <c r="I5624" t="s">
        <v>273</v>
      </c>
      <c r="J5624" t="s">
        <v>42</v>
      </c>
      <c r="K5624">
        <v>1.2E-2</v>
      </c>
      <c r="L5624" t="s">
        <v>47</v>
      </c>
      <c r="M5624" t="s">
        <v>47</v>
      </c>
      <c r="N5624" t="s">
        <v>43</v>
      </c>
      <c r="O5624" t="s">
        <v>43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>
        <v>7</v>
      </c>
      <c r="W5624" t="s">
        <v>10624</v>
      </c>
      <c r="X5624" t="s">
        <v>10612</v>
      </c>
      <c r="Y5624">
        <v>26</v>
      </c>
      <c r="Z5624">
        <v>0</v>
      </c>
      <c r="AA5624" t="s">
        <v>10620</v>
      </c>
      <c r="AB5624">
        <v>31</v>
      </c>
      <c r="AC5624" t="s">
        <v>10625</v>
      </c>
      <c r="AD5624" t="s">
        <v>10615</v>
      </c>
      <c r="AE5624">
        <v>10.8</v>
      </c>
      <c r="AF5624" s="34">
        <v>924.04800000000012</v>
      </c>
    </row>
    <row r="5625" spans="1:32" x14ac:dyDescent="0.3">
      <c r="A5625">
        <v>18311957</v>
      </c>
      <c r="B5625" t="s">
        <v>5923</v>
      </c>
      <c r="C5625">
        <v>1</v>
      </c>
      <c r="D5625" t="s">
        <v>2</v>
      </c>
      <c r="E5625" t="s">
        <v>5712</v>
      </c>
      <c r="F5625" t="s">
        <v>5726</v>
      </c>
      <c r="G5625">
        <v>0</v>
      </c>
      <c r="H5625">
        <v>0</v>
      </c>
      <c r="I5625" t="s">
        <v>5924</v>
      </c>
      <c r="J5625" t="s">
        <v>42</v>
      </c>
      <c r="K5625">
        <v>1.2E-2</v>
      </c>
      <c r="L5625" t="s">
        <v>43</v>
      </c>
      <c r="M5625" t="s">
        <v>43</v>
      </c>
      <c r="N5625" t="s">
        <v>43</v>
      </c>
      <c r="O5625" t="s">
        <v>43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>
        <v>7</v>
      </c>
      <c r="W5625" t="s">
        <v>10624</v>
      </c>
      <c r="X5625" t="s">
        <v>10612</v>
      </c>
      <c r="Y5625">
        <v>16</v>
      </c>
      <c r="Z5625">
        <v>6</v>
      </c>
      <c r="AA5625" t="s">
        <v>10613</v>
      </c>
      <c r="AB5625">
        <v>29</v>
      </c>
      <c r="AC5625" t="s">
        <v>10625</v>
      </c>
      <c r="AD5625" t="s">
        <v>10615</v>
      </c>
      <c r="AE5625">
        <v>9.6</v>
      </c>
      <c r="AF5625" s="34">
        <v>821.37599999999998</v>
      </c>
    </row>
    <row r="5626" spans="1:32" x14ac:dyDescent="0.3">
      <c r="A5626">
        <v>18070491</v>
      </c>
      <c r="B5626" t="s">
        <v>5925</v>
      </c>
      <c r="C5626">
        <v>1</v>
      </c>
      <c r="D5626" t="s">
        <v>2</v>
      </c>
      <c r="E5626" t="s">
        <v>5712</v>
      </c>
      <c r="F5626" t="s">
        <v>5726</v>
      </c>
      <c r="G5626">
        <v>77.044506600000005</v>
      </c>
      <c r="H5626">
        <v>28.469413899999999</v>
      </c>
      <c r="I5626" t="s">
        <v>647</v>
      </c>
      <c r="J5626" t="s">
        <v>42</v>
      </c>
      <c r="K5626">
        <v>1.2E-2</v>
      </c>
      <c r="L5626" t="s">
        <v>43</v>
      </c>
      <c r="M5626" t="s">
        <v>43</v>
      </c>
      <c r="N5626" t="s">
        <v>43</v>
      </c>
      <c r="O5626" t="s">
        <v>43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>
        <v>7</v>
      </c>
      <c r="W5626" t="s">
        <v>10624</v>
      </c>
      <c r="X5626" t="s">
        <v>10612</v>
      </c>
      <c r="Y5626">
        <v>28</v>
      </c>
      <c r="Z5626">
        <v>1</v>
      </c>
      <c r="AA5626" t="s">
        <v>10618</v>
      </c>
      <c r="AB5626">
        <v>31</v>
      </c>
      <c r="AC5626" t="s">
        <v>10625</v>
      </c>
      <c r="AD5626" t="s">
        <v>10615</v>
      </c>
      <c r="AE5626">
        <v>4.2</v>
      </c>
      <c r="AF5626" s="34">
        <v>359.35200000000003</v>
      </c>
    </row>
    <row r="5627" spans="1:32" x14ac:dyDescent="0.3">
      <c r="A5627">
        <v>302907</v>
      </c>
      <c r="B5627" t="s">
        <v>5926</v>
      </c>
      <c r="C5627">
        <v>1</v>
      </c>
      <c r="D5627" t="s">
        <v>2</v>
      </c>
      <c r="E5627" t="s">
        <v>5712</v>
      </c>
      <c r="F5627" t="s">
        <v>5726</v>
      </c>
      <c r="G5627">
        <v>77.049475299999997</v>
      </c>
      <c r="H5627">
        <v>28.482200800000001</v>
      </c>
      <c r="I5627" t="s">
        <v>417</v>
      </c>
      <c r="J5627" t="s">
        <v>42</v>
      </c>
      <c r="K5627">
        <v>1.2E-2</v>
      </c>
      <c r="L5627" t="s">
        <v>43</v>
      </c>
      <c r="M5627" t="s">
        <v>47</v>
      </c>
      <c r="N5627" t="s">
        <v>43</v>
      </c>
      <c r="O5627" t="s">
        <v>43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>
        <v>7</v>
      </c>
      <c r="W5627" t="s">
        <v>10624</v>
      </c>
      <c r="X5627" t="s">
        <v>10612</v>
      </c>
      <c r="Y5627">
        <v>4</v>
      </c>
      <c r="Z5627">
        <v>0</v>
      </c>
      <c r="AA5627" t="s">
        <v>10620</v>
      </c>
      <c r="AB5627">
        <v>28</v>
      </c>
      <c r="AC5627" t="s">
        <v>10625</v>
      </c>
      <c r="AD5627" t="s">
        <v>10615</v>
      </c>
      <c r="AE5627">
        <v>2.4</v>
      </c>
      <c r="AF5627" s="34">
        <v>205.34399999999999</v>
      </c>
    </row>
    <row r="5628" spans="1:32" x14ac:dyDescent="0.3">
      <c r="A5628">
        <v>1145</v>
      </c>
      <c r="B5628" t="s">
        <v>5927</v>
      </c>
      <c r="C5628">
        <v>1</v>
      </c>
      <c r="D5628" t="s">
        <v>2</v>
      </c>
      <c r="E5628" t="s">
        <v>5712</v>
      </c>
      <c r="F5628" t="s">
        <v>5726</v>
      </c>
      <c r="G5628">
        <v>77.043268499999996</v>
      </c>
      <c r="H5628">
        <v>28.475058900000001</v>
      </c>
      <c r="I5628" t="s">
        <v>41</v>
      </c>
      <c r="J5628" t="s">
        <v>42</v>
      </c>
      <c r="K5628">
        <v>1.2E-2</v>
      </c>
      <c r="L5628" t="s">
        <v>43</v>
      </c>
      <c r="M5628" t="s">
        <v>43</v>
      </c>
      <c r="N5628" t="s">
        <v>43</v>
      </c>
      <c r="O5628" t="s">
        <v>43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>
        <v>7</v>
      </c>
      <c r="W5628" t="s">
        <v>10624</v>
      </c>
      <c r="X5628" t="s">
        <v>10612</v>
      </c>
      <c r="Y5628">
        <v>12</v>
      </c>
      <c r="Z5628">
        <v>2</v>
      </c>
      <c r="AA5628" t="s">
        <v>10616</v>
      </c>
      <c r="AB5628">
        <v>29</v>
      </c>
      <c r="AC5628" t="s">
        <v>10625</v>
      </c>
      <c r="AD5628" t="s">
        <v>10615</v>
      </c>
      <c r="AE5628">
        <v>5.4</v>
      </c>
      <c r="AF5628" s="34">
        <v>462.02400000000006</v>
      </c>
    </row>
    <row r="5629" spans="1:32" x14ac:dyDescent="0.3">
      <c r="A5629">
        <v>18449792</v>
      </c>
      <c r="B5629" t="s">
        <v>5928</v>
      </c>
      <c r="C5629">
        <v>1</v>
      </c>
      <c r="D5629" t="s">
        <v>2</v>
      </c>
      <c r="E5629" t="s">
        <v>5712</v>
      </c>
      <c r="F5629" t="s">
        <v>5782</v>
      </c>
      <c r="G5629">
        <v>77.041877999999997</v>
      </c>
      <c r="H5629">
        <v>28.460253000000002</v>
      </c>
      <c r="I5629" t="s">
        <v>359</v>
      </c>
      <c r="J5629" t="s">
        <v>42</v>
      </c>
      <c r="K5629">
        <v>1.2E-2</v>
      </c>
      <c r="L5629" t="s">
        <v>43</v>
      </c>
      <c r="M5629" t="s">
        <v>47</v>
      </c>
      <c r="N5629" t="s">
        <v>43</v>
      </c>
      <c r="O5629" t="s">
        <v>43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>
        <v>7</v>
      </c>
      <c r="W5629" t="s">
        <v>10624</v>
      </c>
      <c r="X5629" t="s">
        <v>10612</v>
      </c>
      <c r="Y5629">
        <v>27</v>
      </c>
      <c r="Z5629">
        <v>5</v>
      </c>
      <c r="AA5629" t="s">
        <v>10619</v>
      </c>
      <c r="AB5629">
        <v>30</v>
      </c>
      <c r="AC5629" t="s">
        <v>10625</v>
      </c>
      <c r="AD5629" t="s">
        <v>10615</v>
      </c>
      <c r="AE5629">
        <v>7.8</v>
      </c>
      <c r="AF5629" s="34">
        <v>667.36800000000005</v>
      </c>
    </row>
    <row r="5630" spans="1:32" x14ac:dyDescent="0.3">
      <c r="A5630">
        <v>18380639</v>
      </c>
      <c r="B5630" t="s">
        <v>5929</v>
      </c>
      <c r="C5630">
        <v>1</v>
      </c>
      <c r="D5630" t="s">
        <v>2</v>
      </c>
      <c r="E5630" t="s">
        <v>5712</v>
      </c>
      <c r="F5630" t="s">
        <v>5782</v>
      </c>
      <c r="G5630">
        <v>77.036747399999996</v>
      </c>
      <c r="H5630">
        <v>28.4577727</v>
      </c>
      <c r="I5630" t="s">
        <v>1013</v>
      </c>
      <c r="J5630" t="s">
        <v>42</v>
      </c>
      <c r="K5630">
        <v>1.2E-2</v>
      </c>
      <c r="L5630" t="s">
        <v>43</v>
      </c>
      <c r="M5630" t="s">
        <v>47</v>
      </c>
      <c r="N5630" t="s">
        <v>43</v>
      </c>
      <c r="O5630" t="s">
        <v>43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>
        <v>7</v>
      </c>
      <c r="W5630" t="s">
        <v>10624</v>
      </c>
      <c r="X5630" t="s">
        <v>10612</v>
      </c>
      <c r="Y5630">
        <v>19</v>
      </c>
      <c r="Z5630">
        <v>0</v>
      </c>
      <c r="AA5630" t="s">
        <v>10620</v>
      </c>
      <c r="AB5630">
        <v>30</v>
      </c>
      <c r="AC5630" t="s">
        <v>10625</v>
      </c>
      <c r="AD5630" t="s">
        <v>10615</v>
      </c>
      <c r="AE5630">
        <v>5.4</v>
      </c>
      <c r="AF5630" s="34">
        <v>462.02400000000006</v>
      </c>
    </row>
    <row r="5631" spans="1:32" x14ac:dyDescent="0.3">
      <c r="A5631">
        <v>18421938</v>
      </c>
      <c r="B5631" t="s">
        <v>5930</v>
      </c>
      <c r="C5631">
        <v>1</v>
      </c>
      <c r="D5631" t="s">
        <v>2</v>
      </c>
      <c r="E5631" t="s">
        <v>5712</v>
      </c>
      <c r="F5631" t="s">
        <v>5931</v>
      </c>
      <c r="G5631">
        <v>77.053781799999996</v>
      </c>
      <c r="H5631">
        <v>28.500641999999999</v>
      </c>
      <c r="I5631" t="s">
        <v>287</v>
      </c>
      <c r="J5631" t="s">
        <v>42</v>
      </c>
      <c r="K5631">
        <v>1.2E-2</v>
      </c>
      <c r="L5631" t="s">
        <v>43</v>
      </c>
      <c r="M5631" t="s">
        <v>43</v>
      </c>
      <c r="N5631" t="s">
        <v>43</v>
      </c>
      <c r="O5631" t="s">
        <v>43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>
        <v>7</v>
      </c>
      <c r="W5631" t="s">
        <v>10624</v>
      </c>
      <c r="X5631" t="s">
        <v>10612</v>
      </c>
      <c r="Y5631">
        <v>6</v>
      </c>
      <c r="Z5631">
        <v>3</v>
      </c>
      <c r="AA5631" t="s">
        <v>10623</v>
      </c>
      <c r="AB5631">
        <v>28</v>
      </c>
      <c r="AC5631" t="s">
        <v>10625</v>
      </c>
      <c r="AD5631" t="s">
        <v>10615</v>
      </c>
      <c r="AE5631">
        <v>10.8</v>
      </c>
      <c r="AF5631" s="34">
        <v>924.04800000000012</v>
      </c>
    </row>
    <row r="5632" spans="1:32" x14ac:dyDescent="0.3">
      <c r="A5632">
        <v>496</v>
      </c>
      <c r="B5632" t="s">
        <v>1656</v>
      </c>
      <c r="C5632">
        <v>1</v>
      </c>
      <c r="D5632" t="s">
        <v>2</v>
      </c>
      <c r="E5632" t="s">
        <v>5712</v>
      </c>
      <c r="F5632" t="s">
        <v>5786</v>
      </c>
      <c r="G5632">
        <v>77.063596899999993</v>
      </c>
      <c r="H5632">
        <v>28.468680599999999</v>
      </c>
      <c r="I5632" t="s">
        <v>5932</v>
      </c>
      <c r="J5632" t="s">
        <v>42</v>
      </c>
      <c r="K5632">
        <v>1.2E-2</v>
      </c>
      <c r="L5632" t="s">
        <v>43</v>
      </c>
      <c r="M5632" t="s">
        <v>47</v>
      </c>
      <c r="N5632" t="s">
        <v>43</v>
      </c>
      <c r="O5632" t="s">
        <v>43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>
        <v>7</v>
      </c>
      <c r="W5632" t="s">
        <v>10624</v>
      </c>
      <c r="X5632" t="s">
        <v>10612</v>
      </c>
      <c r="Y5632">
        <v>5</v>
      </c>
      <c r="Z5632">
        <v>4</v>
      </c>
      <c r="AA5632" t="s">
        <v>10617</v>
      </c>
      <c r="AB5632">
        <v>27</v>
      </c>
      <c r="AC5632" t="s">
        <v>10625</v>
      </c>
      <c r="AD5632" t="s">
        <v>10615</v>
      </c>
      <c r="AE5632">
        <v>6.6000000000000005</v>
      </c>
      <c r="AF5632" s="34">
        <v>564.69600000000003</v>
      </c>
    </row>
    <row r="5633" spans="1:32" x14ac:dyDescent="0.3">
      <c r="A5633">
        <v>16519168</v>
      </c>
      <c r="B5633" t="s">
        <v>5933</v>
      </c>
      <c r="C5633">
        <v>1</v>
      </c>
      <c r="D5633" t="s">
        <v>2</v>
      </c>
      <c r="E5633" t="s">
        <v>1620</v>
      </c>
      <c r="F5633" t="s">
        <v>5934</v>
      </c>
      <c r="G5633">
        <v>73.914336109999994</v>
      </c>
      <c r="H5633">
        <v>15.30389722</v>
      </c>
      <c r="I5633" t="s">
        <v>5935</v>
      </c>
      <c r="J5633" t="s">
        <v>42</v>
      </c>
      <c r="K5633">
        <v>1.2E-2</v>
      </c>
      <c r="L5633" t="s">
        <v>43</v>
      </c>
      <c r="M5633" t="s">
        <v>43</v>
      </c>
      <c r="N5633" t="s">
        <v>43</v>
      </c>
      <c r="O5633" t="s">
        <v>43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>
        <v>9</v>
      </c>
      <c r="W5633" t="s">
        <v>10611</v>
      </c>
      <c r="X5633" t="s">
        <v>10612</v>
      </c>
      <c r="Y5633">
        <v>25</v>
      </c>
      <c r="Z5633">
        <v>4</v>
      </c>
      <c r="AA5633" t="s">
        <v>10617</v>
      </c>
      <c r="AB5633">
        <v>39</v>
      </c>
      <c r="AC5633" t="s">
        <v>10614</v>
      </c>
      <c r="AD5633" t="s">
        <v>10615</v>
      </c>
      <c r="AE5633">
        <v>19.2</v>
      </c>
      <c r="AF5633" s="34">
        <v>1642.752</v>
      </c>
    </row>
    <row r="5634" spans="1:32" x14ac:dyDescent="0.3">
      <c r="A5634">
        <v>18429166</v>
      </c>
      <c r="B5634" t="s">
        <v>5936</v>
      </c>
      <c r="C5634">
        <v>1</v>
      </c>
      <c r="D5634" t="s">
        <v>2</v>
      </c>
      <c r="E5634" t="s">
        <v>5712</v>
      </c>
      <c r="F5634" t="s">
        <v>5786</v>
      </c>
      <c r="G5634">
        <v>77.062742499999999</v>
      </c>
      <c r="H5634">
        <v>28.4681949</v>
      </c>
      <c r="I5634" t="s">
        <v>5937</v>
      </c>
      <c r="J5634" t="s">
        <v>42</v>
      </c>
      <c r="K5634">
        <v>1.2E-2</v>
      </c>
      <c r="L5634" t="s">
        <v>47</v>
      </c>
      <c r="M5634" t="s">
        <v>43</v>
      </c>
      <c r="N5634" t="s">
        <v>43</v>
      </c>
      <c r="O5634" t="s">
        <v>43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>
        <v>7</v>
      </c>
      <c r="W5634" t="s">
        <v>10624</v>
      </c>
      <c r="X5634" t="s">
        <v>10612</v>
      </c>
      <c r="Y5634">
        <v>27</v>
      </c>
      <c r="Z5634">
        <v>4</v>
      </c>
      <c r="AA5634" t="s">
        <v>10617</v>
      </c>
      <c r="AB5634">
        <v>30</v>
      </c>
      <c r="AC5634" t="s">
        <v>10625</v>
      </c>
      <c r="AD5634" t="s">
        <v>10615</v>
      </c>
      <c r="AE5634">
        <v>14.4</v>
      </c>
      <c r="AF5634" s="34">
        <v>1232.0640000000001</v>
      </c>
    </row>
    <row r="5635" spans="1:32" x14ac:dyDescent="0.3">
      <c r="A5635">
        <v>18264995</v>
      </c>
      <c r="B5635" t="s">
        <v>5938</v>
      </c>
      <c r="C5635">
        <v>1</v>
      </c>
      <c r="D5635" t="s">
        <v>2</v>
      </c>
      <c r="E5635" t="s">
        <v>5712</v>
      </c>
      <c r="F5635" t="s">
        <v>5791</v>
      </c>
      <c r="G5635">
        <v>77.055339500000002</v>
      </c>
      <c r="H5635">
        <v>28.459873699999999</v>
      </c>
      <c r="I5635" t="s">
        <v>5939</v>
      </c>
      <c r="J5635" t="s">
        <v>42</v>
      </c>
      <c r="K5635">
        <v>1.2E-2</v>
      </c>
      <c r="L5635" t="s">
        <v>43</v>
      </c>
      <c r="M5635" t="s">
        <v>47</v>
      </c>
      <c r="N5635" t="s">
        <v>43</v>
      </c>
      <c r="O5635" t="s">
        <v>43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>
        <v>7</v>
      </c>
      <c r="W5635" t="s">
        <v>10624</v>
      </c>
      <c r="X5635" t="s">
        <v>10612</v>
      </c>
      <c r="Y5635">
        <v>21</v>
      </c>
      <c r="Z5635">
        <v>4</v>
      </c>
      <c r="AA5635" t="s">
        <v>10617</v>
      </c>
      <c r="AB5635">
        <v>30</v>
      </c>
      <c r="AC5635" t="s">
        <v>10625</v>
      </c>
      <c r="AD5635" t="s">
        <v>10615</v>
      </c>
      <c r="AE5635">
        <v>7.8</v>
      </c>
      <c r="AF5635" s="34">
        <v>667.36800000000005</v>
      </c>
    </row>
    <row r="5636" spans="1:32" x14ac:dyDescent="0.3">
      <c r="A5636">
        <v>304518</v>
      </c>
      <c r="B5636" t="s">
        <v>5940</v>
      </c>
      <c r="C5636">
        <v>1</v>
      </c>
      <c r="D5636" t="s">
        <v>2</v>
      </c>
      <c r="E5636" t="s">
        <v>5712</v>
      </c>
      <c r="F5636" t="s">
        <v>5867</v>
      </c>
      <c r="G5636">
        <v>77.050974299999993</v>
      </c>
      <c r="H5636">
        <v>28.453541699999999</v>
      </c>
      <c r="I5636" t="s">
        <v>275</v>
      </c>
      <c r="J5636" t="s">
        <v>42</v>
      </c>
      <c r="K5636">
        <v>1.2E-2</v>
      </c>
      <c r="L5636" t="s">
        <v>43</v>
      </c>
      <c r="M5636" t="s">
        <v>43</v>
      </c>
      <c r="N5636" t="s">
        <v>43</v>
      </c>
      <c r="O5636" t="s">
        <v>43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>
        <v>7</v>
      </c>
      <c r="W5636" t="s">
        <v>10624</v>
      </c>
      <c r="X5636" t="s">
        <v>10612</v>
      </c>
      <c r="Y5636">
        <v>11</v>
      </c>
      <c r="Z5636">
        <v>3</v>
      </c>
      <c r="AA5636" t="s">
        <v>10623</v>
      </c>
      <c r="AB5636">
        <v>28</v>
      </c>
      <c r="AC5636" t="s">
        <v>10625</v>
      </c>
      <c r="AD5636" t="s">
        <v>10615</v>
      </c>
      <c r="AE5636">
        <v>5.4</v>
      </c>
      <c r="AF5636" s="34">
        <v>462.02400000000006</v>
      </c>
    </row>
    <row r="5637" spans="1:32" x14ac:dyDescent="0.3">
      <c r="A5637">
        <v>18354665</v>
      </c>
      <c r="B5637" t="s">
        <v>5941</v>
      </c>
      <c r="C5637">
        <v>1</v>
      </c>
      <c r="D5637" t="s">
        <v>2</v>
      </c>
      <c r="E5637" t="s">
        <v>5712</v>
      </c>
      <c r="F5637" t="s">
        <v>5867</v>
      </c>
      <c r="G5637">
        <v>77.057136200000002</v>
      </c>
      <c r="H5637">
        <v>28.4497559</v>
      </c>
      <c r="I5637" t="s">
        <v>329</v>
      </c>
      <c r="J5637" t="s">
        <v>42</v>
      </c>
      <c r="K5637">
        <v>1.2E-2</v>
      </c>
      <c r="L5637" t="s">
        <v>43</v>
      </c>
      <c r="M5637" t="s">
        <v>47</v>
      </c>
      <c r="N5637" t="s">
        <v>43</v>
      </c>
      <c r="O5637" t="s">
        <v>43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>
        <v>7</v>
      </c>
      <c r="W5637" t="s">
        <v>10624</v>
      </c>
      <c r="X5637" t="s">
        <v>10612</v>
      </c>
      <c r="Y5637">
        <v>11</v>
      </c>
      <c r="Z5637">
        <v>6</v>
      </c>
      <c r="AA5637" t="s">
        <v>10613</v>
      </c>
      <c r="AB5637">
        <v>28</v>
      </c>
      <c r="AC5637" t="s">
        <v>10625</v>
      </c>
      <c r="AD5637" t="s">
        <v>10615</v>
      </c>
      <c r="AE5637">
        <v>4.2</v>
      </c>
      <c r="AF5637" s="34">
        <v>359.35200000000003</v>
      </c>
    </row>
    <row r="5638" spans="1:32" x14ac:dyDescent="0.3">
      <c r="A5638">
        <v>308199</v>
      </c>
      <c r="B5638" t="s">
        <v>5942</v>
      </c>
      <c r="C5638">
        <v>1</v>
      </c>
      <c r="D5638" t="s">
        <v>2</v>
      </c>
      <c r="E5638" t="s">
        <v>5712</v>
      </c>
      <c r="F5638" t="s">
        <v>5943</v>
      </c>
      <c r="G5638">
        <v>77.057390799999993</v>
      </c>
      <c r="H5638">
        <v>28.4495255</v>
      </c>
      <c r="I5638" t="s">
        <v>464</v>
      </c>
      <c r="J5638" t="s">
        <v>42</v>
      </c>
      <c r="K5638">
        <v>1.2E-2</v>
      </c>
      <c r="L5638" t="s">
        <v>43</v>
      </c>
      <c r="M5638" t="s">
        <v>43</v>
      </c>
      <c r="N5638" t="s">
        <v>43</v>
      </c>
      <c r="O5638" t="s">
        <v>43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>
        <v>7</v>
      </c>
      <c r="W5638" t="s">
        <v>10624</v>
      </c>
      <c r="X5638" t="s">
        <v>10612</v>
      </c>
      <c r="Y5638">
        <v>3</v>
      </c>
      <c r="Z5638">
        <v>0</v>
      </c>
      <c r="AA5638" t="s">
        <v>10620</v>
      </c>
      <c r="AB5638">
        <v>28</v>
      </c>
      <c r="AC5638" t="s">
        <v>10625</v>
      </c>
      <c r="AD5638" t="s">
        <v>10615</v>
      </c>
      <c r="AE5638">
        <v>1.8</v>
      </c>
      <c r="AF5638" s="34">
        <v>154.00800000000001</v>
      </c>
    </row>
    <row r="5639" spans="1:32" x14ac:dyDescent="0.3">
      <c r="A5639">
        <v>309021</v>
      </c>
      <c r="B5639" t="s">
        <v>5944</v>
      </c>
      <c r="C5639">
        <v>1</v>
      </c>
      <c r="D5639" t="s">
        <v>2</v>
      </c>
      <c r="E5639" t="s">
        <v>5712</v>
      </c>
      <c r="F5639" t="s">
        <v>5869</v>
      </c>
      <c r="G5639">
        <v>77.058926700000001</v>
      </c>
      <c r="H5639">
        <v>28.434926600000001</v>
      </c>
      <c r="I5639" t="s">
        <v>411</v>
      </c>
      <c r="J5639" t="s">
        <v>42</v>
      </c>
      <c r="K5639">
        <v>1.2E-2</v>
      </c>
      <c r="L5639" t="s">
        <v>43</v>
      </c>
      <c r="M5639" t="s">
        <v>43</v>
      </c>
      <c r="N5639" t="s">
        <v>43</v>
      </c>
      <c r="O5639" t="s">
        <v>43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>
        <v>7</v>
      </c>
      <c r="W5639" t="s">
        <v>10624</v>
      </c>
      <c r="X5639" t="s">
        <v>10612</v>
      </c>
      <c r="Y5639">
        <v>21</v>
      </c>
      <c r="Z5639">
        <v>2</v>
      </c>
      <c r="AA5639" t="s">
        <v>10616</v>
      </c>
      <c r="AB5639">
        <v>30</v>
      </c>
      <c r="AC5639" t="s">
        <v>10625</v>
      </c>
      <c r="AD5639" t="s">
        <v>10615</v>
      </c>
      <c r="AE5639">
        <v>3</v>
      </c>
      <c r="AF5639" s="34">
        <v>256.68</v>
      </c>
    </row>
    <row r="5640" spans="1:32" x14ac:dyDescent="0.3">
      <c r="A5640">
        <v>310454</v>
      </c>
      <c r="B5640" t="s">
        <v>5945</v>
      </c>
      <c r="C5640">
        <v>1</v>
      </c>
      <c r="D5640" t="s">
        <v>2</v>
      </c>
      <c r="E5640" t="s">
        <v>5712</v>
      </c>
      <c r="F5640" t="s">
        <v>5869</v>
      </c>
      <c r="G5640">
        <v>77.0598983</v>
      </c>
      <c r="H5640">
        <v>28.443904499999999</v>
      </c>
      <c r="I5640" t="s">
        <v>326</v>
      </c>
      <c r="J5640" t="s">
        <v>42</v>
      </c>
      <c r="K5640">
        <v>1.2E-2</v>
      </c>
      <c r="L5640" t="s">
        <v>43</v>
      </c>
      <c r="M5640" t="s">
        <v>43</v>
      </c>
      <c r="N5640" t="s">
        <v>43</v>
      </c>
      <c r="O5640" t="s">
        <v>43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>
        <v>7</v>
      </c>
      <c r="W5640" t="s">
        <v>10624</v>
      </c>
      <c r="X5640" t="s">
        <v>10612</v>
      </c>
      <c r="Y5640">
        <v>19</v>
      </c>
      <c r="Z5640">
        <v>1</v>
      </c>
      <c r="AA5640" t="s">
        <v>10618</v>
      </c>
      <c r="AB5640">
        <v>30</v>
      </c>
      <c r="AC5640" t="s">
        <v>10625</v>
      </c>
      <c r="AD5640" t="s">
        <v>10615</v>
      </c>
      <c r="AE5640">
        <v>1.8</v>
      </c>
      <c r="AF5640" s="34">
        <v>154.00800000000001</v>
      </c>
    </row>
    <row r="5641" spans="1:32" x14ac:dyDescent="0.3">
      <c r="A5641">
        <v>308191</v>
      </c>
      <c r="B5641" t="s">
        <v>5946</v>
      </c>
      <c r="C5641">
        <v>1</v>
      </c>
      <c r="D5641" t="s">
        <v>2</v>
      </c>
      <c r="E5641" t="s">
        <v>5712</v>
      </c>
      <c r="F5641" t="s">
        <v>5797</v>
      </c>
      <c r="G5641">
        <v>77.015562700000004</v>
      </c>
      <c r="H5641">
        <v>28.465128499999999</v>
      </c>
      <c r="I5641" t="s">
        <v>850</v>
      </c>
      <c r="J5641" t="s">
        <v>42</v>
      </c>
      <c r="K5641">
        <v>1.2E-2</v>
      </c>
      <c r="L5641" t="s">
        <v>43</v>
      </c>
      <c r="M5641" t="s">
        <v>43</v>
      </c>
      <c r="N5641" t="s">
        <v>43</v>
      </c>
      <c r="O5641" t="s">
        <v>43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>
        <v>7</v>
      </c>
      <c r="W5641" t="s">
        <v>10624</v>
      </c>
      <c r="X5641" t="s">
        <v>10612</v>
      </c>
      <c r="Y5641">
        <v>2</v>
      </c>
      <c r="Z5641">
        <v>2</v>
      </c>
      <c r="AA5641" t="s">
        <v>10616</v>
      </c>
      <c r="AB5641">
        <v>27</v>
      </c>
      <c r="AC5641" t="s">
        <v>10625</v>
      </c>
      <c r="AD5641" t="s">
        <v>10615</v>
      </c>
      <c r="AE5641">
        <v>4.2</v>
      </c>
      <c r="AF5641" s="34">
        <v>359.35200000000003</v>
      </c>
    </row>
    <row r="5642" spans="1:32" x14ac:dyDescent="0.3">
      <c r="A5642">
        <v>1654</v>
      </c>
      <c r="B5642" t="s">
        <v>1763</v>
      </c>
      <c r="C5642">
        <v>1</v>
      </c>
      <c r="D5642" t="s">
        <v>2</v>
      </c>
      <c r="E5642" t="s">
        <v>5712</v>
      </c>
      <c r="F5642" t="s">
        <v>5799</v>
      </c>
      <c r="G5642">
        <v>77.099264199999993</v>
      </c>
      <c r="H5642">
        <v>28.4661404</v>
      </c>
      <c r="I5642" t="s">
        <v>273</v>
      </c>
      <c r="J5642" t="s">
        <v>42</v>
      </c>
      <c r="K5642">
        <v>1.2E-2</v>
      </c>
      <c r="L5642" t="s">
        <v>43</v>
      </c>
      <c r="M5642" t="s">
        <v>43</v>
      </c>
      <c r="N5642" t="s">
        <v>43</v>
      </c>
      <c r="O5642" t="s">
        <v>43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>
        <v>7</v>
      </c>
      <c r="W5642" t="s">
        <v>10624</v>
      </c>
      <c r="X5642" t="s">
        <v>10612</v>
      </c>
      <c r="Y5642">
        <v>12</v>
      </c>
      <c r="Z5642">
        <v>4</v>
      </c>
      <c r="AA5642" t="s">
        <v>10617</v>
      </c>
      <c r="AB5642">
        <v>28</v>
      </c>
      <c r="AC5642" t="s">
        <v>10625</v>
      </c>
      <c r="AD5642" t="s">
        <v>10615</v>
      </c>
      <c r="AE5642">
        <v>7.8</v>
      </c>
      <c r="AF5642" s="34">
        <v>667.36800000000005</v>
      </c>
    </row>
    <row r="5643" spans="1:32" x14ac:dyDescent="0.3">
      <c r="A5643">
        <v>18336504</v>
      </c>
      <c r="B5643" t="s">
        <v>5947</v>
      </c>
      <c r="C5643">
        <v>1</v>
      </c>
      <c r="D5643" t="s">
        <v>2</v>
      </c>
      <c r="E5643" t="s">
        <v>5712</v>
      </c>
      <c r="F5643" t="s">
        <v>5725</v>
      </c>
      <c r="G5643">
        <v>77.0443061</v>
      </c>
      <c r="H5643">
        <v>28.405738299999999</v>
      </c>
      <c r="I5643" t="s">
        <v>710</v>
      </c>
      <c r="J5643" t="s">
        <v>42</v>
      </c>
      <c r="K5643">
        <v>1.2E-2</v>
      </c>
      <c r="L5643" t="s">
        <v>43</v>
      </c>
      <c r="M5643" t="s">
        <v>47</v>
      </c>
      <c r="N5643" t="s">
        <v>43</v>
      </c>
      <c r="O5643" t="s">
        <v>43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>
        <v>7</v>
      </c>
      <c r="W5643" t="s">
        <v>10624</v>
      </c>
      <c r="X5643" t="s">
        <v>10612</v>
      </c>
      <c r="Y5643">
        <v>1</v>
      </c>
      <c r="Z5643">
        <v>3</v>
      </c>
      <c r="AA5643" t="s">
        <v>10623</v>
      </c>
      <c r="AB5643">
        <v>27</v>
      </c>
      <c r="AC5643" t="s">
        <v>10625</v>
      </c>
      <c r="AD5643" t="s">
        <v>10615</v>
      </c>
      <c r="AE5643">
        <v>2.4</v>
      </c>
      <c r="AF5643" s="34">
        <v>205.34399999999999</v>
      </c>
    </row>
    <row r="5644" spans="1:32" x14ac:dyDescent="0.3">
      <c r="A5644">
        <v>18261309</v>
      </c>
      <c r="B5644" t="s">
        <v>5948</v>
      </c>
      <c r="C5644">
        <v>1</v>
      </c>
      <c r="D5644" t="s">
        <v>2</v>
      </c>
      <c r="E5644" t="s">
        <v>5712</v>
      </c>
      <c r="F5644" t="s">
        <v>5725</v>
      </c>
      <c r="G5644">
        <v>77.042149339999995</v>
      </c>
      <c r="H5644">
        <v>28.413855720000001</v>
      </c>
      <c r="I5644" t="s">
        <v>5949</v>
      </c>
      <c r="J5644" t="s">
        <v>42</v>
      </c>
      <c r="K5644">
        <v>1.2E-2</v>
      </c>
      <c r="L5644" t="s">
        <v>43</v>
      </c>
      <c r="M5644" t="s">
        <v>47</v>
      </c>
      <c r="N5644" t="s">
        <v>43</v>
      </c>
      <c r="O5644" t="s">
        <v>43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>
        <v>7</v>
      </c>
      <c r="W5644" t="s">
        <v>10624</v>
      </c>
      <c r="X5644" t="s">
        <v>10612</v>
      </c>
      <c r="Y5644">
        <v>3</v>
      </c>
      <c r="Z5644">
        <v>2</v>
      </c>
      <c r="AA5644" t="s">
        <v>10616</v>
      </c>
      <c r="AB5644">
        <v>27</v>
      </c>
      <c r="AC5644" t="s">
        <v>10625</v>
      </c>
      <c r="AD5644" t="s">
        <v>10615</v>
      </c>
      <c r="AE5644">
        <v>2.4</v>
      </c>
      <c r="AF5644" s="34">
        <v>205.34399999999999</v>
      </c>
    </row>
    <row r="5645" spans="1:32" x14ac:dyDescent="0.3">
      <c r="A5645">
        <v>254</v>
      </c>
      <c r="B5645" t="s">
        <v>2450</v>
      </c>
      <c r="C5645">
        <v>1</v>
      </c>
      <c r="D5645" t="s">
        <v>2</v>
      </c>
      <c r="E5645" t="s">
        <v>5712</v>
      </c>
      <c r="F5645" t="s">
        <v>5878</v>
      </c>
      <c r="G5645">
        <v>77.074618900000004</v>
      </c>
      <c r="H5645">
        <v>28.468405799999999</v>
      </c>
      <c r="I5645" t="s">
        <v>371</v>
      </c>
      <c r="J5645" t="s">
        <v>42</v>
      </c>
      <c r="K5645">
        <v>1.2E-2</v>
      </c>
      <c r="L5645" t="s">
        <v>43</v>
      </c>
      <c r="M5645" t="s">
        <v>47</v>
      </c>
      <c r="N5645" t="s">
        <v>43</v>
      </c>
      <c r="O5645" t="s">
        <v>43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>
        <v>7</v>
      </c>
      <c r="W5645" t="s">
        <v>10624</v>
      </c>
      <c r="X5645" t="s">
        <v>10612</v>
      </c>
      <c r="Y5645">
        <v>15</v>
      </c>
      <c r="Z5645">
        <v>6</v>
      </c>
      <c r="AA5645" t="s">
        <v>10613</v>
      </c>
      <c r="AB5645">
        <v>28</v>
      </c>
      <c r="AC5645" t="s">
        <v>10625</v>
      </c>
      <c r="AD5645" t="s">
        <v>10615</v>
      </c>
      <c r="AE5645">
        <v>12</v>
      </c>
      <c r="AF5645" s="34">
        <v>1026.72</v>
      </c>
    </row>
    <row r="5646" spans="1:32" x14ac:dyDescent="0.3">
      <c r="A5646">
        <v>18411599</v>
      </c>
      <c r="B5646" t="s">
        <v>5950</v>
      </c>
      <c r="C5646">
        <v>1</v>
      </c>
      <c r="D5646" t="s">
        <v>2</v>
      </c>
      <c r="E5646" t="s">
        <v>5712</v>
      </c>
      <c r="F5646" t="s">
        <v>5878</v>
      </c>
      <c r="G5646">
        <v>77.081403899999998</v>
      </c>
      <c r="H5646">
        <v>28.450310600000002</v>
      </c>
      <c r="I5646" t="s">
        <v>720</v>
      </c>
      <c r="J5646" t="s">
        <v>42</v>
      </c>
      <c r="K5646">
        <v>1.2E-2</v>
      </c>
      <c r="L5646" t="s">
        <v>43</v>
      </c>
      <c r="M5646" t="s">
        <v>43</v>
      </c>
      <c r="N5646" t="s">
        <v>43</v>
      </c>
      <c r="O5646" t="s">
        <v>43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>
        <v>7</v>
      </c>
      <c r="W5646" t="s">
        <v>10624</v>
      </c>
      <c r="X5646" t="s">
        <v>10612</v>
      </c>
      <c r="Y5646">
        <v>12</v>
      </c>
      <c r="Z5646">
        <v>4</v>
      </c>
      <c r="AA5646" t="s">
        <v>10617</v>
      </c>
      <c r="AB5646">
        <v>28</v>
      </c>
      <c r="AC5646" t="s">
        <v>10625</v>
      </c>
      <c r="AD5646" t="s">
        <v>10615</v>
      </c>
      <c r="AE5646">
        <v>3</v>
      </c>
      <c r="AF5646" s="34">
        <v>256.68</v>
      </c>
    </row>
    <row r="5647" spans="1:32" x14ac:dyDescent="0.3">
      <c r="A5647">
        <v>309451</v>
      </c>
      <c r="B5647" t="s">
        <v>5951</v>
      </c>
      <c r="C5647">
        <v>1</v>
      </c>
      <c r="D5647" t="s">
        <v>2</v>
      </c>
      <c r="E5647" t="s">
        <v>5712</v>
      </c>
      <c r="F5647" t="s">
        <v>5952</v>
      </c>
      <c r="G5647">
        <v>77.079695299999997</v>
      </c>
      <c r="H5647">
        <v>28.460995</v>
      </c>
      <c r="I5647" t="s">
        <v>41</v>
      </c>
      <c r="J5647" t="s">
        <v>42</v>
      </c>
      <c r="K5647">
        <v>1.2E-2</v>
      </c>
      <c r="L5647" t="s">
        <v>43</v>
      </c>
      <c r="M5647" t="s">
        <v>47</v>
      </c>
      <c r="N5647" t="s">
        <v>43</v>
      </c>
      <c r="O5647" t="s">
        <v>43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>
        <v>7</v>
      </c>
      <c r="W5647" t="s">
        <v>10624</v>
      </c>
      <c r="X5647" t="s">
        <v>10612</v>
      </c>
      <c r="Y5647">
        <v>4</v>
      </c>
      <c r="Z5647">
        <v>1</v>
      </c>
      <c r="AA5647" t="s">
        <v>10618</v>
      </c>
      <c r="AB5647">
        <v>28</v>
      </c>
      <c r="AC5647" t="s">
        <v>10625</v>
      </c>
      <c r="AD5647" t="s">
        <v>10615</v>
      </c>
      <c r="AE5647">
        <v>7.8</v>
      </c>
      <c r="AF5647" s="34">
        <v>667.36800000000005</v>
      </c>
    </row>
    <row r="5648" spans="1:32" x14ac:dyDescent="0.3">
      <c r="A5648">
        <v>304279</v>
      </c>
      <c r="B5648" t="s">
        <v>5953</v>
      </c>
      <c r="C5648">
        <v>1</v>
      </c>
      <c r="D5648" t="s">
        <v>2</v>
      </c>
      <c r="E5648" t="s">
        <v>5712</v>
      </c>
      <c r="F5648" t="s">
        <v>5954</v>
      </c>
      <c r="G5648">
        <v>77.040089800000004</v>
      </c>
      <c r="H5648">
        <v>28.466141799999999</v>
      </c>
      <c r="I5648" t="s">
        <v>294</v>
      </c>
      <c r="J5648" t="s">
        <v>42</v>
      </c>
      <c r="K5648">
        <v>1.2E-2</v>
      </c>
      <c r="L5648" t="s">
        <v>47</v>
      </c>
      <c r="M5648" t="s">
        <v>43</v>
      </c>
      <c r="N5648" t="s">
        <v>43</v>
      </c>
      <c r="O5648" t="s">
        <v>43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>
        <v>7</v>
      </c>
      <c r="W5648" t="s">
        <v>10624</v>
      </c>
      <c r="X5648" t="s">
        <v>10612</v>
      </c>
      <c r="Y5648">
        <v>8</v>
      </c>
      <c r="Z5648">
        <v>5</v>
      </c>
      <c r="AA5648" t="s">
        <v>10619</v>
      </c>
      <c r="AB5648">
        <v>28</v>
      </c>
      <c r="AC5648" t="s">
        <v>10625</v>
      </c>
      <c r="AD5648" t="s">
        <v>10615</v>
      </c>
      <c r="AE5648">
        <v>19.2</v>
      </c>
      <c r="AF5648" s="34">
        <v>1642.752</v>
      </c>
    </row>
    <row r="5649" spans="1:32" x14ac:dyDescent="0.3">
      <c r="A5649">
        <v>800089</v>
      </c>
      <c r="B5649" t="s">
        <v>2293</v>
      </c>
      <c r="C5649">
        <v>1</v>
      </c>
      <c r="D5649" t="s">
        <v>2</v>
      </c>
      <c r="E5649" t="s">
        <v>5955</v>
      </c>
      <c r="F5649" t="s">
        <v>5956</v>
      </c>
      <c r="G5649">
        <v>80.973185000000001</v>
      </c>
      <c r="H5649">
        <v>26.853007000000002</v>
      </c>
      <c r="I5649" t="s">
        <v>41</v>
      </c>
      <c r="J5649" t="s">
        <v>42</v>
      </c>
      <c r="K5649">
        <v>1.2E-2</v>
      </c>
      <c r="L5649" t="s">
        <v>43</v>
      </c>
      <c r="M5649" t="s">
        <v>43</v>
      </c>
      <c r="N5649" t="s">
        <v>43</v>
      </c>
      <c r="O5649" t="s">
        <v>43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>
        <v>7</v>
      </c>
      <c r="W5649" t="s">
        <v>10624</v>
      </c>
      <c r="X5649" t="s">
        <v>10612</v>
      </c>
      <c r="Y5649">
        <v>18</v>
      </c>
      <c r="Z5649">
        <v>1</v>
      </c>
      <c r="AA5649" t="s">
        <v>10618</v>
      </c>
      <c r="AB5649">
        <v>30</v>
      </c>
      <c r="AC5649" t="s">
        <v>10625</v>
      </c>
      <c r="AD5649" t="s">
        <v>10615</v>
      </c>
      <c r="AE5649">
        <v>19.2</v>
      </c>
      <c r="AF5649" s="34">
        <v>1642.752</v>
      </c>
    </row>
    <row r="5650" spans="1:32" x14ac:dyDescent="0.3">
      <c r="A5650">
        <v>310487</v>
      </c>
      <c r="B5650" t="s">
        <v>5957</v>
      </c>
      <c r="C5650">
        <v>1</v>
      </c>
      <c r="D5650" t="s">
        <v>2</v>
      </c>
      <c r="E5650" t="s">
        <v>5712</v>
      </c>
      <c r="F5650" t="s">
        <v>5727</v>
      </c>
      <c r="G5650">
        <v>77.065261199999995</v>
      </c>
      <c r="H5650">
        <v>28.4875966</v>
      </c>
      <c r="I5650" t="s">
        <v>421</v>
      </c>
      <c r="J5650" t="s">
        <v>42</v>
      </c>
      <c r="K5650">
        <v>1.2E-2</v>
      </c>
      <c r="L5650" t="s">
        <v>43</v>
      </c>
      <c r="M5650" t="s">
        <v>47</v>
      </c>
      <c r="N5650" t="s">
        <v>43</v>
      </c>
      <c r="O5650" t="s">
        <v>43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>
        <v>7</v>
      </c>
      <c r="W5650" t="s">
        <v>10624</v>
      </c>
      <c r="X5650" t="s">
        <v>10612</v>
      </c>
      <c r="Y5650">
        <v>12</v>
      </c>
      <c r="Z5650">
        <v>1</v>
      </c>
      <c r="AA5650" t="s">
        <v>10618</v>
      </c>
      <c r="AB5650">
        <v>29</v>
      </c>
      <c r="AC5650" t="s">
        <v>10625</v>
      </c>
      <c r="AD5650" t="s">
        <v>10615</v>
      </c>
      <c r="AE5650">
        <v>2.4</v>
      </c>
      <c r="AF5650" s="34">
        <v>205.34399999999999</v>
      </c>
    </row>
    <row r="5651" spans="1:32" x14ac:dyDescent="0.3">
      <c r="A5651">
        <v>18352277</v>
      </c>
      <c r="B5651" t="s">
        <v>351</v>
      </c>
      <c r="C5651">
        <v>1</v>
      </c>
      <c r="D5651" t="s">
        <v>2</v>
      </c>
      <c r="E5651" t="s">
        <v>5712</v>
      </c>
      <c r="F5651" t="s">
        <v>5727</v>
      </c>
      <c r="G5651">
        <v>77.088159000000005</v>
      </c>
      <c r="H5651">
        <v>28.499116099999998</v>
      </c>
      <c r="I5651" t="s">
        <v>273</v>
      </c>
      <c r="J5651" t="s">
        <v>42</v>
      </c>
      <c r="K5651">
        <v>1.2E-2</v>
      </c>
      <c r="L5651" t="s">
        <v>43</v>
      </c>
      <c r="M5651" t="s">
        <v>47</v>
      </c>
      <c r="N5651" t="s">
        <v>43</v>
      </c>
      <c r="O5651" t="s">
        <v>43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>
        <v>7</v>
      </c>
      <c r="W5651" t="s">
        <v>10624</v>
      </c>
      <c r="X5651" t="s">
        <v>10612</v>
      </c>
      <c r="Y5651">
        <v>12</v>
      </c>
      <c r="Z5651">
        <v>0</v>
      </c>
      <c r="AA5651" t="s">
        <v>10620</v>
      </c>
      <c r="AB5651">
        <v>29</v>
      </c>
      <c r="AC5651" t="s">
        <v>10625</v>
      </c>
      <c r="AD5651" t="s">
        <v>10615</v>
      </c>
      <c r="AE5651">
        <v>12</v>
      </c>
      <c r="AF5651" s="34">
        <v>1026.72</v>
      </c>
    </row>
    <row r="5652" spans="1:32" x14ac:dyDescent="0.3">
      <c r="A5652">
        <v>302243</v>
      </c>
      <c r="B5652" t="s">
        <v>516</v>
      </c>
      <c r="C5652">
        <v>1</v>
      </c>
      <c r="D5652" t="s">
        <v>2</v>
      </c>
      <c r="E5652" t="s">
        <v>5712</v>
      </c>
      <c r="F5652" t="s">
        <v>5882</v>
      </c>
      <c r="G5652">
        <v>77.0715115</v>
      </c>
      <c r="H5652">
        <v>28.509779000000002</v>
      </c>
      <c r="I5652" t="s">
        <v>287</v>
      </c>
      <c r="J5652" t="s">
        <v>42</v>
      </c>
      <c r="K5652">
        <v>1.2E-2</v>
      </c>
      <c r="L5652" t="s">
        <v>43</v>
      </c>
      <c r="M5652" t="s">
        <v>43</v>
      </c>
      <c r="N5652" t="s">
        <v>43</v>
      </c>
      <c r="O5652" t="s">
        <v>43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>
        <v>7</v>
      </c>
      <c r="W5652" t="s">
        <v>10624</v>
      </c>
      <c r="X5652" t="s">
        <v>10612</v>
      </c>
      <c r="Y5652">
        <v>17</v>
      </c>
      <c r="Z5652">
        <v>6</v>
      </c>
      <c r="AA5652" t="s">
        <v>10613</v>
      </c>
      <c r="AB5652">
        <v>29</v>
      </c>
      <c r="AC5652" t="s">
        <v>10625</v>
      </c>
      <c r="AD5652" t="s">
        <v>10615</v>
      </c>
      <c r="AE5652">
        <v>5.4</v>
      </c>
      <c r="AF5652" s="34">
        <v>462.02400000000006</v>
      </c>
    </row>
    <row r="5653" spans="1:32" x14ac:dyDescent="0.3">
      <c r="A5653">
        <v>309308</v>
      </c>
      <c r="B5653" t="s">
        <v>5947</v>
      </c>
      <c r="C5653">
        <v>1</v>
      </c>
      <c r="D5653" t="s">
        <v>2</v>
      </c>
      <c r="E5653" t="s">
        <v>5712</v>
      </c>
      <c r="F5653" t="s">
        <v>5882</v>
      </c>
      <c r="G5653">
        <v>77.071781299999998</v>
      </c>
      <c r="H5653">
        <v>28.509984299999999</v>
      </c>
      <c r="I5653" t="s">
        <v>710</v>
      </c>
      <c r="J5653" t="s">
        <v>42</v>
      </c>
      <c r="K5653">
        <v>1.2E-2</v>
      </c>
      <c r="L5653" t="s">
        <v>43</v>
      </c>
      <c r="M5653" t="s">
        <v>47</v>
      </c>
      <c r="N5653" t="s">
        <v>43</v>
      </c>
      <c r="O5653" t="s">
        <v>43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>
        <v>7</v>
      </c>
      <c r="W5653" t="s">
        <v>10624</v>
      </c>
      <c r="X5653" t="s">
        <v>10612</v>
      </c>
      <c r="Y5653">
        <v>15</v>
      </c>
      <c r="Z5653">
        <v>3</v>
      </c>
      <c r="AA5653" t="s">
        <v>10623</v>
      </c>
      <c r="AB5653">
        <v>29</v>
      </c>
      <c r="AC5653" t="s">
        <v>10625</v>
      </c>
      <c r="AD5653" t="s">
        <v>10615</v>
      </c>
      <c r="AE5653">
        <v>2.4</v>
      </c>
      <c r="AF5653" s="34">
        <v>205.34399999999999</v>
      </c>
    </row>
    <row r="5654" spans="1:32" x14ac:dyDescent="0.3">
      <c r="A5654">
        <v>4188</v>
      </c>
      <c r="B5654" t="s">
        <v>5958</v>
      </c>
      <c r="C5654">
        <v>1</v>
      </c>
      <c r="D5654" t="s">
        <v>2</v>
      </c>
      <c r="E5654" t="s">
        <v>5712</v>
      </c>
      <c r="F5654" t="s">
        <v>5959</v>
      </c>
      <c r="G5654">
        <v>77.031663499999993</v>
      </c>
      <c r="H5654">
        <v>28.508804300000001</v>
      </c>
      <c r="I5654" t="s">
        <v>337</v>
      </c>
      <c r="J5654" t="s">
        <v>42</v>
      </c>
      <c r="K5654">
        <v>1.2E-2</v>
      </c>
      <c r="L5654" t="s">
        <v>43</v>
      </c>
      <c r="M5654" t="s">
        <v>43</v>
      </c>
      <c r="N5654" t="s">
        <v>43</v>
      </c>
      <c r="O5654" t="s">
        <v>43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>
        <v>7</v>
      </c>
      <c r="W5654" t="s">
        <v>10624</v>
      </c>
      <c r="X5654" t="s">
        <v>10612</v>
      </c>
      <c r="Y5654">
        <v>19</v>
      </c>
      <c r="Z5654">
        <v>4</v>
      </c>
      <c r="AA5654" t="s">
        <v>10617</v>
      </c>
      <c r="AB5654">
        <v>29</v>
      </c>
      <c r="AC5654" t="s">
        <v>10625</v>
      </c>
      <c r="AD5654" t="s">
        <v>10615</v>
      </c>
      <c r="AE5654">
        <v>3</v>
      </c>
      <c r="AF5654" s="34">
        <v>256.68</v>
      </c>
    </row>
    <row r="5655" spans="1:32" x14ac:dyDescent="0.3">
      <c r="A5655">
        <v>2817</v>
      </c>
      <c r="B5655" t="s">
        <v>5960</v>
      </c>
      <c r="C5655">
        <v>1</v>
      </c>
      <c r="D5655" t="s">
        <v>2</v>
      </c>
      <c r="E5655" t="s">
        <v>5712</v>
      </c>
      <c r="F5655" t="s">
        <v>5959</v>
      </c>
      <c r="G5655">
        <v>77.031393699999995</v>
      </c>
      <c r="H5655">
        <v>28.508867800000001</v>
      </c>
      <c r="I5655" t="s">
        <v>326</v>
      </c>
      <c r="J5655" t="s">
        <v>42</v>
      </c>
      <c r="K5655">
        <v>1.2E-2</v>
      </c>
      <c r="L5655" t="s">
        <v>43</v>
      </c>
      <c r="M5655" t="s">
        <v>47</v>
      </c>
      <c r="N5655" t="s">
        <v>43</v>
      </c>
      <c r="O5655" t="s">
        <v>43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>
        <v>7</v>
      </c>
      <c r="W5655" t="s">
        <v>10624</v>
      </c>
      <c r="X5655" t="s">
        <v>10612</v>
      </c>
      <c r="Y5655">
        <v>6</v>
      </c>
      <c r="Z5655">
        <v>2</v>
      </c>
      <c r="AA5655" t="s">
        <v>10616</v>
      </c>
      <c r="AB5655">
        <v>28</v>
      </c>
      <c r="AC5655" t="s">
        <v>10625</v>
      </c>
      <c r="AD5655" t="s">
        <v>10615</v>
      </c>
      <c r="AE5655">
        <v>1.8</v>
      </c>
      <c r="AF5655" s="34">
        <v>154.00800000000001</v>
      </c>
    </row>
    <row r="5656" spans="1:32" x14ac:dyDescent="0.3">
      <c r="A5656">
        <v>303699</v>
      </c>
      <c r="B5656" t="s">
        <v>5961</v>
      </c>
      <c r="C5656">
        <v>1</v>
      </c>
      <c r="D5656" t="s">
        <v>2</v>
      </c>
      <c r="E5656" t="s">
        <v>5712</v>
      </c>
      <c r="F5656" t="s">
        <v>5962</v>
      </c>
      <c r="G5656">
        <v>77.042009100000001</v>
      </c>
      <c r="H5656">
        <v>28.511416199999999</v>
      </c>
      <c r="I5656" t="s">
        <v>329</v>
      </c>
      <c r="J5656" t="s">
        <v>42</v>
      </c>
      <c r="K5656">
        <v>1.2E-2</v>
      </c>
      <c r="L5656" t="s">
        <v>43</v>
      </c>
      <c r="M5656" t="s">
        <v>43</v>
      </c>
      <c r="N5656" t="s">
        <v>43</v>
      </c>
      <c r="O5656" t="s">
        <v>43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>
        <v>6</v>
      </c>
      <c r="W5656" t="s">
        <v>10626</v>
      </c>
      <c r="X5656" t="s">
        <v>10627</v>
      </c>
      <c r="Y5656">
        <v>9</v>
      </c>
      <c r="Z5656">
        <v>4</v>
      </c>
      <c r="AA5656" t="s">
        <v>10617</v>
      </c>
      <c r="AB5656">
        <v>24</v>
      </c>
      <c r="AC5656" t="s">
        <v>10628</v>
      </c>
      <c r="AD5656" t="s">
        <v>10629</v>
      </c>
      <c r="AE5656">
        <v>3</v>
      </c>
      <c r="AF5656" s="34">
        <v>256.68</v>
      </c>
    </row>
    <row r="5657" spans="1:32" x14ac:dyDescent="0.3">
      <c r="A5657">
        <v>18429842</v>
      </c>
      <c r="B5657" t="s">
        <v>5963</v>
      </c>
      <c r="C5657">
        <v>1</v>
      </c>
      <c r="D5657" t="s">
        <v>2</v>
      </c>
      <c r="E5657" t="s">
        <v>5712</v>
      </c>
      <c r="F5657" t="s">
        <v>5964</v>
      </c>
      <c r="G5657">
        <v>77.075661199999999</v>
      </c>
      <c r="H5657">
        <v>28.441949300000001</v>
      </c>
      <c r="I5657" t="s">
        <v>302</v>
      </c>
      <c r="J5657" t="s">
        <v>42</v>
      </c>
      <c r="K5657">
        <v>1.2E-2</v>
      </c>
      <c r="L5657" t="s">
        <v>43</v>
      </c>
      <c r="M5657" t="s">
        <v>43</v>
      </c>
      <c r="N5657" t="s">
        <v>43</v>
      </c>
      <c r="O5657" t="s">
        <v>43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>
        <v>6</v>
      </c>
      <c r="W5657" t="s">
        <v>10626</v>
      </c>
      <c r="X5657" t="s">
        <v>10627</v>
      </c>
      <c r="Y5657">
        <v>19</v>
      </c>
      <c r="Z5657">
        <v>2</v>
      </c>
      <c r="AA5657" t="s">
        <v>10616</v>
      </c>
      <c r="AB5657">
        <v>25</v>
      </c>
      <c r="AC5657" t="s">
        <v>10628</v>
      </c>
      <c r="AD5657" t="s">
        <v>10629</v>
      </c>
      <c r="AE5657">
        <v>4.2</v>
      </c>
      <c r="AF5657" s="34">
        <v>359.35200000000003</v>
      </c>
    </row>
    <row r="5658" spans="1:32" x14ac:dyDescent="0.3">
      <c r="A5658">
        <v>309090</v>
      </c>
      <c r="B5658" t="s">
        <v>5965</v>
      </c>
      <c r="C5658">
        <v>1</v>
      </c>
      <c r="D5658" t="s">
        <v>2</v>
      </c>
      <c r="E5658" t="s">
        <v>5712</v>
      </c>
      <c r="F5658" t="s">
        <v>5966</v>
      </c>
      <c r="G5658">
        <v>77.068498599999998</v>
      </c>
      <c r="H5658">
        <v>28.334941799999999</v>
      </c>
      <c r="I5658" t="s">
        <v>2264</v>
      </c>
      <c r="J5658" t="s">
        <v>42</v>
      </c>
      <c r="K5658">
        <v>1.2E-2</v>
      </c>
      <c r="L5658" t="s">
        <v>47</v>
      </c>
      <c r="M5658" t="s">
        <v>43</v>
      </c>
      <c r="N5658" t="s">
        <v>43</v>
      </c>
      <c r="O5658" t="s">
        <v>43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>
        <v>6</v>
      </c>
      <c r="W5658" t="s">
        <v>10626</v>
      </c>
      <c r="X5658" t="s">
        <v>10627</v>
      </c>
      <c r="Y5658">
        <v>20</v>
      </c>
      <c r="Z5658">
        <v>6</v>
      </c>
      <c r="AA5658" t="s">
        <v>10613</v>
      </c>
      <c r="AB5658">
        <v>25</v>
      </c>
      <c r="AC5658" t="s">
        <v>10628</v>
      </c>
      <c r="AD5658" t="s">
        <v>10629</v>
      </c>
      <c r="AE5658">
        <v>15.6</v>
      </c>
      <c r="AF5658" s="34">
        <v>1334.7360000000001</v>
      </c>
    </row>
    <row r="5659" spans="1:32" x14ac:dyDescent="0.3">
      <c r="A5659">
        <v>311297</v>
      </c>
      <c r="B5659" t="s">
        <v>5967</v>
      </c>
      <c r="C5659">
        <v>1</v>
      </c>
      <c r="D5659" t="s">
        <v>2</v>
      </c>
      <c r="E5659" t="s">
        <v>5712</v>
      </c>
      <c r="F5659" t="s">
        <v>5818</v>
      </c>
      <c r="G5659">
        <v>77.083247499999999</v>
      </c>
      <c r="H5659">
        <v>28.468374099999998</v>
      </c>
      <c r="I5659" t="s">
        <v>1503</v>
      </c>
      <c r="J5659" t="s">
        <v>42</v>
      </c>
      <c r="K5659">
        <v>1.2E-2</v>
      </c>
      <c r="L5659" t="s">
        <v>47</v>
      </c>
      <c r="M5659" t="s">
        <v>47</v>
      </c>
      <c r="N5659" t="s">
        <v>43</v>
      </c>
      <c r="O5659" t="s">
        <v>43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>
        <v>6</v>
      </c>
      <c r="W5659" t="s">
        <v>10626</v>
      </c>
      <c r="X5659" t="s">
        <v>10627</v>
      </c>
      <c r="Y5659">
        <v>27</v>
      </c>
      <c r="Z5659">
        <v>3</v>
      </c>
      <c r="AA5659" t="s">
        <v>10623</v>
      </c>
      <c r="AB5659">
        <v>26</v>
      </c>
      <c r="AC5659" t="s">
        <v>10628</v>
      </c>
      <c r="AD5659" t="s">
        <v>10629</v>
      </c>
      <c r="AE5659">
        <v>9.6</v>
      </c>
      <c r="AF5659" s="34">
        <v>821.37599999999998</v>
      </c>
    </row>
    <row r="5660" spans="1:32" x14ac:dyDescent="0.3">
      <c r="A5660">
        <v>306142</v>
      </c>
      <c r="B5660" t="s">
        <v>5947</v>
      </c>
      <c r="C5660">
        <v>1</v>
      </c>
      <c r="D5660" t="s">
        <v>2</v>
      </c>
      <c r="E5660" t="s">
        <v>5712</v>
      </c>
      <c r="F5660" t="s">
        <v>5743</v>
      </c>
      <c r="G5660">
        <v>77.088867699999994</v>
      </c>
      <c r="H5660">
        <v>28.495225099999999</v>
      </c>
      <c r="I5660" t="s">
        <v>710</v>
      </c>
      <c r="J5660" t="s">
        <v>42</v>
      </c>
      <c r="K5660">
        <v>1.2E-2</v>
      </c>
      <c r="L5660" t="s">
        <v>43</v>
      </c>
      <c r="M5660" t="s">
        <v>47</v>
      </c>
      <c r="N5660" t="s">
        <v>43</v>
      </c>
      <c r="O5660" t="s">
        <v>43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>
        <v>6</v>
      </c>
      <c r="W5660" t="s">
        <v>10626</v>
      </c>
      <c r="X5660" t="s">
        <v>10627</v>
      </c>
      <c r="Y5660">
        <v>23</v>
      </c>
      <c r="Z5660">
        <v>1</v>
      </c>
      <c r="AA5660" t="s">
        <v>10618</v>
      </c>
      <c r="AB5660">
        <v>26</v>
      </c>
      <c r="AC5660" t="s">
        <v>10628</v>
      </c>
      <c r="AD5660" t="s">
        <v>10629</v>
      </c>
      <c r="AE5660">
        <v>2.4</v>
      </c>
      <c r="AF5660" s="34">
        <v>205.34399999999999</v>
      </c>
    </row>
    <row r="5661" spans="1:32" x14ac:dyDescent="0.3">
      <c r="A5661">
        <v>308020</v>
      </c>
      <c r="B5661" t="s">
        <v>4576</v>
      </c>
      <c r="C5661">
        <v>1</v>
      </c>
      <c r="D5661" t="s">
        <v>2</v>
      </c>
      <c r="E5661" t="s">
        <v>5712</v>
      </c>
      <c r="F5661" t="s">
        <v>5743</v>
      </c>
      <c r="G5661">
        <v>77.088687899999996</v>
      </c>
      <c r="H5661">
        <v>28.4952079</v>
      </c>
      <c r="I5661" t="s">
        <v>663</v>
      </c>
      <c r="J5661" t="s">
        <v>42</v>
      </c>
      <c r="K5661">
        <v>1.2E-2</v>
      </c>
      <c r="L5661" t="s">
        <v>43</v>
      </c>
      <c r="M5661" t="s">
        <v>47</v>
      </c>
      <c r="N5661" t="s">
        <v>43</v>
      </c>
      <c r="O5661" t="s">
        <v>43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>
        <v>6</v>
      </c>
      <c r="W5661" t="s">
        <v>10626</v>
      </c>
      <c r="X5661" t="s">
        <v>10627</v>
      </c>
      <c r="Y5661">
        <v>7</v>
      </c>
      <c r="Z5661">
        <v>4</v>
      </c>
      <c r="AA5661" t="s">
        <v>10617</v>
      </c>
      <c r="AB5661">
        <v>23</v>
      </c>
      <c r="AC5661" t="s">
        <v>10628</v>
      </c>
      <c r="AD5661" t="s">
        <v>10629</v>
      </c>
      <c r="AE5661">
        <v>4.2</v>
      </c>
      <c r="AF5661" s="34">
        <v>359.35200000000003</v>
      </c>
    </row>
    <row r="5662" spans="1:32" x14ac:dyDescent="0.3">
      <c r="A5662">
        <v>306131</v>
      </c>
      <c r="B5662" t="s">
        <v>2846</v>
      </c>
      <c r="C5662">
        <v>1</v>
      </c>
      <c r="D5662" t="s">
        <v>2</v>
      </c>
      <c r="E5662" t="s">
        <v>5712</v>
      </c>
      <c r="F5662" t="s">
        <v>5743</v>
      </c>
      <c r="G5662">
        <v>77.088687899999996</v>
      </c>
      <c r="H5662">
        <v>28.4952079</v>
      </c>
      <c r="I5662" t="s">
        <v>1953</v>
      </c>
      <c r="J5662" t="s">
        <v>42</v>
      </c>
      <c r="K5662">
        <v>1.2E-2</v>
      </c>
      <c r="L5662" t="s">
        <v>43</v>
      </c>
      <c r="M5662" t="s">
        <v>47</v>
      </c>
      <c r="N5662" t="s">
        <v>43</v>
      </c>
      <c r="O5662" t="s">
        <v>43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>
        <v>6</v>
      </c>
      <c r="W5662" t="s">
        <v>10626</v>
      </c>
      <c r="X5662" t="s">
        <v>10627</v>
      </c>
      <c r="Y5662">
        <v>23</v>
      </c>
      <c r="Z5662">
        <v>5</v>
      </c>
      <c r="AA5662" t="s">
        <v>10619</v>
      </c>
      <c r="AB5662">
        <v>25</v>
      </c>
      <c r="AC5662" t="s">
        <v>10628</v>
      </c>
      <c r="AD5662" t="s">
        <v>10629</v>
      </c>
      <c r="AE5662">
        <v>8.4</v>
      </c>
      <c r="AF5662" s="34">
        <v>718.70400000000006</v>
      </c>
    </row>
    <row r="5663" spans="1:32" x14ac:dyDescent="0.3">
      <c r="A5663">
        <v>18277030</v>
      </c>
      <c r="B5663" t="s">
        <v>5968</v>
      </c>
      <c r="C5663">
        <v>1</v>
      </c>
      <c r="D5663" t="s">
        <v>2</v>
      </c>
      <c r="E5663" t="s">
        <v>5712</v>
      </c>
      <c r="F5663" t="s">
        <v>5743</v>
      </c>
      <c r="G5663">
        <v>77.088560950000002</v>
      </c>
      <c r="H5663">
        <v>28.494271390000002</v>
      </c>
      <c r="I5663" t="s">
        <v>1310</v>
      </c>
      <c r="J5663" t="s">
        <v>42</v>
      </c>
      <c r="K5663">
        <v>1.2E-2</v>
      </c>
      <c r="L5663" t="s">
        <v>47</v>
      </c>
      <c r="M5663" t="s">
        <v>47</v>
      </c>
      <c r="N5663" t="s">
        <v>43</v>
      </c>
      <c r="O5663" t="s">
        <v>43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>
        <v>6</v>
      </c>
      <c r="W5663" t="s">
        <v>10626</v>
      </c>
      <c r="X5663" t="s">
        <v>10627</v>
      </c>
      <c r="Y5663">
        <v>22</v>
      </c>
      <c r="Z5663">
        <v>5</v>
      </c>
      <c r="AA5663" t="s">
        <v>10619</v>
      </c>
      <c r="AB5663">
        <v>25</v>
      </c>
      <c r="AC5663" t="s">
        <v>10628</v>
      </c>
      <c r="AD5663" t="s">
        <v>10629</v>
      </c>
      <c r="AE5663">
        <v>9.6</v>
      </c>
      <c r="AF5663" s="34">
        <v>821.37599999999998</v>
      </c>
    </row>
    <row r="5664" spans="1:32" x14ac:dyDescent="0.3">
      <c r="A5664">
        <v>18245277</v>
      </c>
      <c r="B5664" t="s">
        <v>1189</v>
      </c>
      <c r="C5664">
        <v>1</v>
      </c>
      <c r="D5664" t="s">
        <v>2</v>
      </c>
      <c r="E5664" t="s">
        <v>5712</v>
      </c>
      <c r="F5664" t="s">
        <v>5743</v>
      </c>
      <c r="G5664">
        <v>77.0882383</v>
      </c>
      <c r="H5664">
        <v>28.494088999999999</v>
      </c>
      <c r="I5664" t="s">
        <v>356</v>
      </c>
      <c r="J5664" t="s">
        <v>42</v>
      </c>
      <c r="K5664">
        <v>1.2E-2</v>
      </c>
      <c r="L5664" t="s">
        <v>47</v>
      </c>
      <c r="M5664" t="s">
        <v>47</v>
      </c>
      <c r="N5664" t="s">
        <v>43</v>
      </c>
      <c r="O5664" t="s">
        <v>43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>
        <v>6</v>
      </c>
      <c r="W5664" t="s">
        <v>10626</v>
      </c>
      <c r="X5664" t="s">
        <v>10627</v>
      </c>
      <c r="Y5664">
        <v>24</v>
      </c>
      <c r="Z5664">
        <v>5</v>
      </c>
      <c r="AA5664" t="s">
        <v>10619</v>
      </c>
      <c r="AB5664">
        <v>26</v>
      </c>
      <c r="AC5664" t="s">
        <v>10628</v>
      </c>
      <c r="AD5664" t="s">
        <v>10629</v>
      </c>
      <c r="AE5664">
        <v>10.8</v>
      </c>
      <c r="AF5664" s="34">
        <v>924.04800000000012</v>
      </c>
    </row>
    <row r="5665" spans="1:32" x14ac:dyDescent="0.3">
      <c r="A5665">
        <v>18208920</v>
      </c>
      <c r="B5665" t="s">
        <v>5969</v>
      </c>
      <c r="C5665">
        <v>1</v>
      </c>
      <c r="D5665" t="s">
        <v>2</v>
      </c>
      <c r="E5665" t="s">
        <v>5712</v>
      </c>
      <c r="F5665" t="s">
        <v>5743</v>
      </c>
      <c r="G5665">
        <v>77.088065099999994</v>
      </c>
      <c r="H5665">
        <v>28.494422400000001</v>
      </c>
      <c r="I5665" t="s">
        <v>5970</v>
      </c>
      <c r="J5665" t="s">
        <v>42</v>
      </c>
      <c r="K5665">
        <v>1.2E-2</v>
      </c>
      <c r="L5665" t="s">
        <v>47</v>
      </c>
      <c r="M5665" t="s">
        <v>43</v>
      </c>
      <c r="N5665" t="s">
        <v>43</v>
      </c>
      <c r="O5665" t="s">
        <v>43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>
        <v>6</v>
      </c>
      <c r="W5665" t="s">
        <v>10626</v>
      </c>
      <c r="X5665" t="s">
        <v>10627</v>
      </c>
      <c r="Y5665">
        <v>17</v>
      </c>
      <c r="Z5665">
        <v>0</v>
      </c>
      <c r="AA5665" t="s">
        <v>10620</v>
      </c>
      <c r="AB5665">
        <v>25</v>
      </c>
      <c r="AC5665" t="s">
        <v>10628</v>
      </c>
      <c r="AD5665" t="s">
        <v>10629</v>
      </c>
      <c r="AE5665">
        <v>21</v>
      </c>
      <c r="AF5665" s="34">
        <v>1796.76</v>
      </c>
    </row>
    <row r="5666" spans="1:32" x14ac:dyDescent="0.3">
      <c r="A5666">
        <v>18247015</v>
      </c>
      <c r="B5666" t="s">
        <v>5971</v>
      </c>
      <c r="C5666">
        <v>1</v>
      </c>
      <c r="D5666" t="s">
        <v>2</v>
      </c>
      <c r="E5666" t="s">
        <v>5712</v>
      </c>
      <c r="F5666" t="s">
        <v>5746</v>
      </c>
      <c r="G5666">
        <v>77.081811900000005</v>
      </c>
      <c r="H5666">
        <v>28.467466099999999</v>
      </c>
      <c r="I5666" t="s">
        <v>322</v>
      </c>
      <c r="J5666" t="s">
        <v>42</v>
      </c>
      <c r="K5666">
        <v>1.2E-2</v>
      </c>
      <c r="L5666" t="s">
        <v>43</v>
      </c>
      <c r="M5666" t="s">
        <v>47</v>
      </c>
      <c r="N5666" t="s">
        <v>43</v>
      </c>
      <c r="O5666" t="s">
        <v>43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>
        <v>6</v>
      </c>
      <c r="W5666" t="s">
        <v>10626</v>
      </c>
      <c r="X5666" t="s">
        <v>10627</v>
      </c>
      <c r="Y5666">
        <v>27</v>
      </c>
      <c r="Z5666">
        <v>1</v>
      </c>
      <c r="AA5666" t="s">
        <v>10618</v>
      </c>
      <c r="AB5666">
        <v>27</v>
      </c>
      <c r="AC5666" t="s">
        <v>10628</v>
      </c>
      <c r="AD5666" t="s">
        <v>10629</v>
      </c>
      <c r="AE5666">
        <v>7.8</v>
      </c>
      <c r="AF5666" s="34">
        <v>667.36800000000005</v>
      </c>
    </row>
    <row r="5667" spans="1:32" x14ac:dyDescent="0.3">
      <c r="A5667">
        <v>307272</v>
      </c>
      <c r="B5667" t="s">
        <v>5972</v>
      </c>
      <c r="C5667">
        <v>1</v>
      </c>
      <c r="D5667" t="s">
        <v>2</v>
      </c>
      <c r="E5667" t="s">
        <v>5712</v>
      </c>
      <c r="F5667" t="s">
        <v>5752</v>
      </c>
      <c r="G5667">
        <v>77.093588600000004</v>
      </c>
      <c r="H5667">
        <v>28.472684699999999</v>
      </c>
      <c r="I5667" t="s">
        <v>324</v>
      </c>
      <c r="J5667" t="s">
        <v>42</v>
      </c>
      <c r="K5667">
        <v>1.2E-2</v>
      </c>
      <c r="L5667" t="s">
        <v>43</v>
      </c>
      <c r="M5667" t="s">
        <v>47</v>
      </c>
      <c r="N5667" t="s">
        <v>43</v>
      </c>
      <c r="O5667" t="s">
        <v>43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>
        <v>6</v>
      </c>
      <c r="W5667" t="s">
        <v>10626</v>
      </c>
      <c r="X5667" t="s">
        <v>10627</v>
      </c>
      <c r="Y5667">
        <v>26</v>
      </c>
      <c r="Z5667">
        <v>3</v>
      </c>
      <c r="AA5667" t="s">
        <v>10623</v>
      </c>
      <c r="AB5667">
        <v>26</v>
      </c>
      <c r="AC5667" t="s">
        <v>10628</v>
      </c>
      <c r="AD5667" t="s">
        <v>10629</v>
      </c>
      <c r="AE5667">
        <v>9.6</v>
      </c>
      <c r="AF5667" s="34">
        <v>821.37599999999998</v>
      </c>
    </row>
    <row r="5668" spans="1:32" x14ac:dyDescent="0.3">
      <c r="A5668">
        <v>18025115</v>
      </c>
      <c r="B5668" t="s">
        <v>727</v>
      </c>
      <c r="C5668">
        <v>1</v>
      </c>
      <c r="D5668" t="s">
        <v>2</v>
      </c>
      <c r="E5668" t="s">
        <v>5712</v>
      </c>
      <c r="F5668" t="s">
        <v>5752</v>
      </c>
      <c r="G5668">
        <v>77.099747800000003</v>
      </c>
      <c r="H5668">
        <v>28.466058799999999</v>
      </c>
      <c r="I5668" t="s">
        <v>329</v>
      </c>
      <c r="J5668" t="s">
        <v>42</v>
      </c>
      <c r="K5668">
        <v>1.2E-2</v>
      </c>
      <c r="L5668" t="s">
        <v>43</v>
      </c>
      <c r="M5668" t="s">
        <v>43</v>
      </c>
      <c r="N5668" t="s">
        <v>43</v>
      </c>
      <c r="O5668" t="s">
        <v>43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>
        <v>6</v>
      </c>
      <c r="W5668" t="s">
        <v>10626</v>
      </c>
      <c r="X5668" t="s">
        <v>10627</v>
      </c>
      <c r="Y5668">
        <v>20</v>
      </c>
      <c r="Z5668">
        <v>2</v>
      </c>
      <c r="AA5668" t="s">
        <v>10616</v>
      </c>
      <c r="AB5668">
        <v>25</v>
      </c>
      <c r="AC5668" t="s">
        <v>10628</v>
      </c>
      <c r="AD5668" t="s">
        <v>10629</v>
      </c>
      <c r="AE5668">
        <v>2.4</v>
      </c>
      <c r="AF5668" s="34">
        <v>205.34399999999999</v>
      </c>
    </row>
    <row r="5669" spans="1:32" x14ac:dyDescent="0.3">
      <c r="A5669">
        <v>307935</v>
      </c>
      <c r="B5669" t="s">
        <v>5973</v>
      </c>
      <c r="C5669">
        <v>1</v>
      </c>
      <c r="D5669" t="s">
        <v>2</v>
      </c>
      <c r="E5669" t="s">
        <v>5712</v>
      </c>
      <c r="F5669" t="s">
        <v>5713</v>
      </c>
      <c r="G5669">
        <v>77.092692</v>
      </c>
      <c r="H5669">
        <v>28.490744299999999</v>
      </c>
      <c r="I5669" t="s">
        <v>492</v>
      </c>
      <c r="J5669" t="s">
        <v>42</v>
      </c>
      <c r="K5669">
        <v>1.2E-2</v>
      </c>
      <c r="L5669" t="s">
        <v>43</v>
      </c>
      <c r="M5669" t="s">
        <v>47</v>
      </c>
      <c r="N5669" t="s">
        <v>43</v>
      </c>
      <c r="O5669" t="s">
        <v>43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>
        <v>6</v>
      </c>
      <c r="W5669" t="s">
        <v>10626</v>
      </c>
      <c r="X5669" t="s">
        <v>10627</v>
      </c>
      <c r="Y5669">
        <v>19</v>
      </c>
      <c r="Z5669">
        <v>3</v>
      </c>
      <c r="AA5669" t="s">
        <v>10623</v>
      </c>
      <c r="AB5669">
        <v>25</v>
      </c>
      <c r="AC5669" t="s">
        <v>10628</v>
      </c>
      <c r="AD5669" t="s">
        <v>10629</v>
      </c>
      <c r="AE5669">
        <v>4.2</v>
      </c>
      <c r="AF5669" s="34">
        <v>359.35200000000003</v>
      </c>
    </row>
    <row r="5670" spans="1:32" x14ac:dyDescent="0.3">
      <c r="A5670">
        <v>3600352</v>
      </c>
      <c r="B5670" t="s">
        <v>2293</v>
      </c>
      <c r="C5670">
        <v>1</v>
      </c>
      <c r="D5670" t="s">
        <v>2</v>
      </c>
      <c r="E5670" t="s">
        <v>5848</v>
      </c>
      <c r="F5670" t="s">
        <v>5974</v>
      </c>
      <c r="G5670">
        <v>76.621094439999993</v>
      </c>
      <c r="H5670">
        <v>12.321213889999999</v>
      </c>
      <c r="I5670" t="s">
        <v>5975</v>
      </c>
      <c r="J5670" t="s">
        <v>42</v>
      </c>
      <c r="K5670">
        <v>1.2E-2</v>
      </c>
      <c r="L5670" t="s">
        <v>43</v>
      </c>
      <c r="M5670" t="s">
        <v>43</v>
      </c>
      <c r="N5670" t="s">
        <v>43</v>
      </c>
      <c r="O5670" t="s">
        <v>43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>
        <v>6</v>
      </c>
      <c r="W5670" t="s">
        <v>10626</v>
      </c>
      <c r="X5670" t="s">
        <v>10627</v>
      </c>
      <c r="Y5670">
        <v>3</v>
      </c>
      <c r="Z5670">
        <v>0</v>
      </c>
      <c r="AA5670" t="s">
        <v>10620</v>
      </c>
      <c r="AB5670">
        <v>23</v>
      </c>
      <c r="AC5670" t="s">
        <v>10628</v>
      </c>
      <c r="AD5670" t="s">
        <v>10629</v>
      </c>
      <c r="AE5670">
        <v>19.2</v>
      </c>
      <c r="AF5670" s="34">
        <v>1642.752</v>
      </c>
    </row>
    <row r="5671" spans="1:32" x14ac:dyDescent="0.3">
      <c r="A5671">
        <v>3586</v>
      </c>
      <c r="B5671" t="s">
        <v>1751</v>
      </c>
      <c r="C5671">
        <v>1</v>
      </c>
      <c r="D5671" t="s">
        <v>2</v>
      </c>
      <c r="E5671" t="s">
        <v>5712</v>
      </c>
      <c r="F5671" t="s">
        <v>5759</v>
      </c>
      <c r="G5671">
        <v>77.080864399999996</v>
      </c>
      <c r="H5671">
        <v>28.4788581</v>
      </c>
      <c r="I5671" t="s">
        <v>287</v>
      </c>
      <c r="J5671" t="s">
        <v>42</v>
      </c>
      <c r="K5671">
        <v>1.2E-2</v>
      </c>
      <c r="L5671" t="s">
        <v>43</v>
      </c>
      <c r="M5671" t="s">
        <v>47</v>
      </c>
      <c r="N5671" t="s">
        <v>43</v>
      </c>
      <c r="O5671" t="s">
        <v>43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>
        <v>6</v>
      </c>
      <c r="W5671" t="s">
        <v>10626</v>
      </c>
      <c r="X5671" t="s">
        <v>10627</v>
      </c>
      <c r="Y5671">
        <v>11</v>
      </c>
      <c r="Z5671">
        <v>1</v>
      </c>
      <c r="AA5671" t="s">
        <v>10618</v>
      </c>
      <c r="AB5671">
        <v>24</v>
      </c>
      <c r="AC5671" t="s">
        <v>10628</v>
      </c>
      <c r="AD5671" t="s">
        <v>10629</v>
      </c>
      <c r="AE5671">
        <v>7.8</v>
      </c>
      <c r="AF5671" s="34">
        <v>667.36800000000005</v>
      </c>
    </row>
    <row r="5672" spans="1:32" x14ac:dyDescent="0.3">
      <c r="A5672">
        <v>18312471</v>
      </c>
      <c r="B5672" t="s">
        <v>5976</v>
      </c>
      <c r="C5672">
        <v>1</v>
      </c>
      <c r="D5672" t="s">
        <v>2</v>
      </c>
      <c r="E5672" t="s">
        <v>5712</v>
      </c>
      <c r="F5672" t="s">
        <v>5977</v>
      </c>
      <c r="G5672">
        <v>77.093077120000004</v>
      </c>
      <c r="H5672">
        <v>28.47579915</v>
      </c>
      <c r="I5672" t="s">
        <v>2693</v>
      </c>
      <c r="J5672" t="s">
        <v>42</v>
      </c>
      <c r="K5672">
        <v>1.2E-2</v>
      </c>
      <c r="L5672" t="s">
        <v>43</v>
      </c>
      <c r="M5672" t="s">
        <v>47</v>
      </c>
      <c r="N5672" t="s">
        <v>43</v>
      </c>
      <c r="O5672" t="s">
        <v>43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>
        <v>6</v>
      </c>
      <c r="W5672" t="s">
        <v>10626</v>
      </c>
      <c r="X5672" t="s">
        <v>10627</v>
      </c>
      <c r="Y5672">
        <v>7</v>
      </c>
      <c r="Z5672">
        <v>3</v>
      </c>
      <c r="AA5672" t="s">
        <v>10623</v>
      </c>
      <c r="AB5672">
        <v>23</v>
      </c>
      <c r="AC5672" t="s">
        <v>10628</v>
      </c>
      <c r="AD5672" t="s">
        <v>10629</v>
      </c>
      <c r="AE5672">
        <v>6.6000000000000005</v>
      </c>
      <c r="AF5672" s="34">
        <v>564.69600000000003</v>
      </c>
    </row>
    <row r="5673" spans="1:32" x14ac:dyDescent="0.3">
      <c r="A5673">
        <v>18427868</v>
      </c>
      <c r="B5673" t="s">
        <v>5978</v>
      </c>
      <c r="C5673">
        <v>1</v>
      </c>
      <c r="D5673" t="s">
        <v>2</v>
      </c>
      <c r="E5673" t="s">
        <v>5712</v>
      </c>
      <c r="F5673" t="s">
        <v>5717</v>
      </c>
      <c r="G5673">
        <v>77.102108000000001</v>
      </c>
      <c r="H5673">
        <v>28.441123000000001</v>
      </c>
      <c r="I5673" t="s">
        <v>5979</v>
      </c>
      <c r="J5673" t="s">
        <v>42</v>
      </c>
      <c r="K5673">
        <v>1.2E-2</v>
      </c>
      <c r="L5673" t="s">
        <v>43</v>
      </c>
      <c r="M5673" t="s">
        <v>47</v>
      </c>
      <c r="N5673" t="s">
        <v>43</v>
      </c>
      <c r="O5673" t="s">
        <v>43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>
        <v>6</v>
      </c>
      <c r="W5673" t="s">
        <v>10626</v>
      </c>
      <c r="X5673" t="s">
        <v>10627</v>
      </c>
      <c r="Y5673">
        <v>22</v>
      </c>
      <c r="Z5673">
        <v>1</v>
      </c>
      <c r="AA5673" t="s">
        <v>10618</v>
      </c>
      <c r="AB5673">
        <v>26</v>
      </c>
      <c r="AC5673" t="s">
        <v>10628</v>
      </c>
      <c r="AD5673" t="s">
        <v>10629</v>
      </c>
      <c r="AE5673">
        <v>12</v>
      </c>
      <c r="AF5673" s="34">
        <v>1026.72</v>
      </c>
    </row>
    <row r="5674" spans="1:32" x14ac:dyDescent="0.3">
      <c r="A5674">
        <v>303430</v>
      </c>
      <c r="B5674" t="s">
        <v>5980</v>
      </c>
      <c r="C5674">
        <v>1</v>
      </c>
      <c r="D5674" t="s">
        <v>2</v>
      </c>
      <c r="E5674" t="s">
        <v>5712</v>
      </c>
      <c r="F5674" t="s">
        <v>5981</v>
      </c>
      <c r="G5674">
        <v>77.038660699999994</v>
      </c>
      <c r="H5674">
        <v>28.465599699999999</v>
      </c>
      <c r="I5674" t="s">
        <v>310</v>
      </c>
      <c r="J5674" t="s">
        <v>42</v>
      </c>
      <c r="K5674">
        <v>1.2E-2</v>
      </c>
      <c r="L5674" t="s">
        <v>47</v>
      </c>
      <c r="M5674" t="s">
        <v>43</v>
      </c>
      <c r="N5674" t="s">
        <v>43</v>
      </c>
      <c r="O5674" t="s">
        <v>43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>
        <v>6</v>
      </c>
      <c r="W5674" t="s">
        <v>10626</v>
      </c>
      <c r="X5674" t="s">
        <v>10627</v>
      </c>
      <c r="Y5674">
        <v>5</v>
      </c>
      <c r="Z5674">
        <v>1</v>
      </c>
      <c r="AA5674" t="s">
        <v>10618</v>
      </c>
      <c r="AB5674">
        <v>23</v>
      </c>
      <c r="AC5674" t="s">
        <v>10628</v>
      </c>
      <c r="AD5674" t="s">
        <v>10629</v>
      </c>
      <c r="AE5674">
        <v>18</v>
      </c>
      <c r="AF5674" s="34">
        <v>1540.08</v>
      </c>
    </row>
    <row r="5675" spans="1:32" x14ac:dyDescent="0.3">
      <c r="A5675">
        <v>309421</v>
      </c>
      <c r="B5675" t="s">
        <v>5982</v>
      </c>
      <c r="C5675">
        <v>1</v>
      </c>
      <c r="D5675" t="s">
        <v>2</v>
      </c>
      <c r="E5675" t="s">
        <v>5712</v>
      </c>
      <c r="F5675" t="s">
        <v>5983</v>
      </c>
      <c r="G5675">
        <v>77.038217599999996</v>
      </c>
      <c r="H5675">
        <v>28.455396199999999</v>
      </c>
      <c r="I5675" t="s">
        <v>359</v>
      </c>
      <c r="J5675" t="s">
        <v>42</v>
      </c>
      <c r="K5675">
        <v>1.2E-2</v>
      </c>
      <c r="L5675" t="s">
        <v>47</v>
      </c>
      <c r="M5675" t="s">
        <v>43</v>
      </c>
      <c r="N5675" t="s">
        <v>43</v>
      </c>
      <c r="O5675" t="s">
        <v>43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>
        <v>6</v>
      </c>
      <c r="W5675" t="s">
        <v>10626</v>
      </c>
      <c r="X5675" t="s">
        <v>10627</v>
      </c>
      <c r="Y5675">
        <v>27</v>
      </c>
      <c r="Z5675">
        <v>5</v>
      </c>
      <c r="AA5675" t="s">
        <v>10619</v>
      </c>
      <c r="AB5675">
        <v>26</v>
      </c>
      <c r="AC5675" t="s">
        <v>10628</v>
      </c>
      <c r="AD5675" t="s">
        <v>10629</v>
      </c>
      <c r="AE5675">
        <v>15.6</v>
      </c>
      <c r="AF5675" s="34">
        <v>1334.7360000000001</v>
      </c>
    </row>
    <row r="5676" spans="1:32" x14ac:dyDescent="0.3">
      <c r="A5676">
        <v>5032</v>
      </c>
      <c r="B5676" t="s">
        <v>5984</v>
      </c>
      <c r="C5676">
        <v>1</v>
      </c>
      <c r="D5676" t="s">
        <v>2</v>
      </c>
      <c r="E5676" t="s">
        <v>5712</v>
      </c>
      <c r="F5676" t="s">
        <v>5985</v>
      </c>
      <c r="G5676">
        <v>77.088553000000005</v>
      </c>
      <c r="H5676">
        <v>28.4797315</v>
      </c>
      <c r="I5676" t="s">
        <v>5986</v>
      </c>
      <c r="J5676" t="s">
        <v>42</v>
      </c>
      <c r="K5676">
        <v>1.2E-2</v>
      </c>
      <c r="L5676" t="s">
        <v>47</v>
      </c>
      <c r="M5676" t="s">
        <v>43</v>
      </c>
      <c r="N5676" t="s">
        <v>43</v>
      </c>
      <c r="O5676" t="s">
        <v>43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>
        <v>6</v>
      </c>
      <c r="W5676" t="s">
        <v>10626</v>
      </c>
      <c r="X5676" t="s">
        <v>10627</v>
      </c>
      <c r="Y5676">
        <v>14</v>
      </c>
      <c r="Z5676">
        <v>2</v>
      </c>
      <c r="AA5676" t="s">
        <v>10616</v>
      </c>
      <c r="AB5676">
        <v>25</v>
      </c>
      <c r="AC5676" t="s">
        <v>10628</v>
      </c>
      <c r="AD5676" t="s">
        <v>10629</v>
      </c>
      <c r="AE5676">
        <v>22.2</v>
      </c>
      <c r="AF5676" s="34">
        <v>1899.432</v>
      </c>
    </row>
    <row r="5677" spans="1:32" x14ac:dyDescent="0.3">
      <c r="A5677">
        <v>2144</v>
      </c>
      <c r="B5677" t="s">
        <v>5987</v>
      </c>
      <c r="C5677">
        <v>1</v>
      </c>
      <c r="D5677" t="s">
        <v>2</v>
      </c>
      <c r="E5677" t="s">
        <v>5712</v>
      </c>
      <c r="F5677" t="s">
        <v>119</v>
      </c>
      <c r="G5677">
        <v>77.081112599999997</v>
      </c>
      <c r="H5677">
        <v>28.477569899999999</v>
      </c>
      <c r="I5677" t="s">
        <v>5988</v>
      </c>
      <c r="J5677" t="s">
        <v>42</v>
      </c>
      <c r="K5677">
        <v>1.2E-2</v>
      </c>
      <c r="L5677" t="s">
        <v>47</v>
      </c>
      <c r="M5677" t="s">
        <v>47</v>
      </c>
      <c r="N5677" t="s">
        <v>43</v>
      </c>
      <c r="O5677" t="s">
        <v>43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>
        <v>6</v>
      </c>
      <c r="W5677" t="s">
        <v>10626</v>
      </c>
      <c r="X5677" t="s">
        <v>10627</v>
      </c>
      <c r="Y5677">
        <v>2</v>
      </c>
      <c r="Z5677">
        <v>5</v>
      </c>
      <c r="AA5677" t="s">
        <v>10619</v>
      </c>
      <c r="AB5677">
        <v>22</v>
      </c>
      <c r="AC5677" t="s">
        <v>10628</v>
      </c>
      <c r="AD5677" t="s">
        <v>10629</v>
      </c>
      <c r="AE5677">
        <v>19.2</v>
      </c>
      <c r="AF5677" s="34">
        <v>1642.752</v>
      </c>
    </row>
    <row r="5678" spans="1:32" x14ac:dyDescent="0.3">
      <c r="A5678">
        <v>3300958</v>
      </c>
      <c r="B5678" t="s">
        <v>2293</v>
      </c>
      <c r="C5678">
        <v>1</v>
      </c>
      <c r="D5678" t="s">
        <v>2</v>
      </c>
      <c r="E5678" t="s">
        <v>5989</v>
      </c>
      <c r="F5678" t="s">
        <v>5990</v>
      </c>
      <c r="G5678">
        <v>79.080247</v>
      </c>
      <c r="H5678">
        <v>21.143272</v>
      </c>
      <c r="I5678" t="s">
        <v>5975</v>
      </c>
      <c r="J5678" t="s">
        <v>42</v>
      </c>
      <c r="K5678">
        <v>1.2E-2</v>
      </c>
      <c r="L5678" t="s">
        <v>43</v>
      </c>
      <c r="M5678" t="s">
        <v>43</v>
      </c>
      <c r="N5678" t="s">
        <v>43</v>
      </c>
      <c r="O5678" t="s">
        <v>43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>
        <v>6</v>
      </c>
      <c r="W5678" t="s">
        <v>10626</v>
      </c>
      <c r="X5678" t="s">
        <v>10627</v>
      </c>
      <c r="Y5678">
        <v>24</v>
      </c>
      <c r="Z5678">
        <v>2</v>
      </c>
      <c r="AA5678" t="s">
        <v>10616</v>
      </c>
      <c r="AB5678">
        <v>26</v>
      </c>
      <c r="AC5678" t="s">
        <v>10628</v>
      </c>
      <c r="AD5678" t="s">
        <v>10629</v>
      </c>
      <c r="AE5678">
        <v>19.2</v>
      </c>
      <c r="AF5678" s="34">
        <v>1642.752</v>
      </c>
    </row>
    <row r="5679" spans="1:32" x14ac:dyDescent="0.3">
      <c r="A5679">
        <v>18446889</v>
      </c>
      <c r="B5679" t="s">
        <v>5991</v>
      </c>
      <c r="C5679">
        <v>1</v>
      </c>
      <c r="D5679" t="s">
        <v>2</v>
      </c>
      <c r="E5679" t="s">
        <v>5712</v>
      </c>
      <c r="F5679" t="s">
        <v>5767</v>
      </c>
      <c r="G5679">
        <v>77.081673699999996</v>
      </c>
      <c r="H5679">
        <v>28.478487600000001</v>
      </c>
      <c r="I5679" t="s">
        <v>495</v>
      </c>
      <c r="J5679" t="s">
        <v>42</v>
      </c>
      <c r="K5679">
        <v>1.2E-2</v>
      </c>
      <c r="L5679" t="s">
        <v>43</v>
      </c>
      <c r="M5679" t="s">
        <v>43</v>
      </c>
      <c r="N5679" t="s">
        <v>43</v>
      </c>
      <c r="O5679" t="s">
        <v>43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>
        <v>6</v>
      </c>
      <c r="W5679" t="s">
        <v>10626</v>
      </c>
      <c r="X5679" t="s">
        <v>10627</v>
      </c>
      <c r="Y5679">
        <v>6</v>
      </c>
      <c r="Z5679">
        <v>5</v>
      </c>
      <c r="AA5679" t="s">
        <v>10619</v>
      </c>
      <c r="AB5679">
        <v>23</v>
      </c>
      <c r="AC5679" t="s">
        <v>10628</v>
      </c>
      <c r="AD5679" t="s">
        <v>10629</v>
      </c>
      <c r="AE5679">
        <v>4.2</v>
      </c>
      <c r="AF5679" s="34">
        <v>359.35200000000003</v>
      </c>
    </row>
    <row r="5680" spans="1:32" x14ac:dyDescent="0.3">
      <c r="A5680">
        <v>18381642</v>
      </c>
      <c r="B5680" t="s">
        <v>5992</v>
      </c>
      <c r="C5680">
        <v>1</v>
      </c>
      <c r="D5680" t="s">
        <v>2</v>
      </c>
      <c r="E5680" t="s">
        <v>5712</v>
      </c>
      <c r="F5680" t="s">
        <v>5769</v>
      </c>
      <c r="G5680">
        <v>77.080234899999994</v>
      </c>
      <c r="H5680">
        <v>28.4808594</v>
      </c>
      <c r="I5680" t="s">
        <v>310</v>
      </c>
      <c r="J5680" t="s">
        <v>42</v>
      </c>
      <c r="K5680">
        <v>1.2E-2</v>
      </c>
      <c r="L5680" t="s">
        <v>47</v>
      </c>
      <c r="M5680" t="s">
        <v>43</v>
      </c>
      <c r="N5680" t="s">
        <v>43</v>
      </c>
      <c r="O5680" t="s">
        <v>43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>
        <v>6</v>
      </c>
      <c r="W5680" t="s">
        <v>10626</v>
      </c>
      <c r="X5680" t="s">
        <v>10627</v>
      </c>
      <c r="Y5680">
        <v>27</v>
      </c>
      <c r="Z5680">
        <v>1</v>
      </c>
      <c r="AA5680" t="s">
        <v>10618</v>
      </c>
      <c r="AB5680">
        <v>27</v>
      </c>
      <c r="AC5680" t="s">
        <v>10628</v>
      </c>
      <c r="AD5680" t="s">
        <v>10629</v>
      </c>
      <c r="AE5680">
        <v>18</v>
      </c>
      <c r="AF5680" s="34">
        <v>1540.08</v>
      </c>
    </row>
    <row r="5681" spans="1:32" x14ac:dyDescent="0.3">
      <c r="A5681">
        <v>18198825</v>
      </c>
      <c r="B5681" t="s">
        <v>5993</v>
      </c>
      <c r="C5681">
        <v>1</v>
      </c>
      <c r="D5681" t="s">
        <v>2</v>
      </c>
      <c r="E5681" t="s">
        <v>5712</v>
      </c>
      <c r="F5681" t="s">
        <v>5773</v>
      </c>
      <c r="G5681">
        <v>77.0204947</v>
      </c>
      <c r="H5681">
        <v>28.4669375</v>
      </c>
      <c r="I5681" t="s">
        <v>331</v>
      </c>
      <c r="J5681" t="s">
        <v>42</v>
      </c>
      <c r="K5681">
        <v>1.2E-2</v>
      </c>
      <c r="L5681" t="s">
        <v>43</v>
      </c>
      <c r="M5681" t="s">
        <v>43</v>
      </c>
      <c r="N5681" t="s">
        <v>43</v>
      </c>
      <c r="O5681" t="s">
        <v>43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>
        <v>6</v>
      </c>
      <c r="W5681" t="s">
        <v>10626</v>
      </c>
      <c r="X5681" t="s">
        <v>10627</v>
      </c>
      <c r="Y5681">
        <v>2</v>
      </c>
      <c r="Z5681">
        <v>2</v>
      </c>
      <c r="AA5681" t="s">
        <v>10616</v>
      </c>
      <c r="AB5681">
        <v>23</v>
      </c>
      <c r="AC5681" t="s">
        <v>10628</v>
      </c>
      <c r="AD5681" t="s">
        <v>10629</v>
      </c>
      <c r="AE5681">
        <v>2.4</v>
      </c>
      <c r="AF5681" s="34">
        <v>205.34399999999999</v>
      </c>
    </row>
    <row r="5682" spans="1:32" x14ac:dyDescent="0.3">
      <c r="A5682">
        <v>309987</v>
      </c>
      <c r="B5682" t="s">
        <v>619</v>
      </c>
      <c r="C5682">
        <v>1</v>
      </c>
      <c r="D5682" t="s">
        <v>2</v>
      </c>
      <c r="E5682" t="s">
        <v>5712</v>
      </c>
      <c r="F5682" t="s">
        <v>5773</v>
      </c>
      <c r="G5682">
        <v>77.018917400000007</v>
      </c>
      <c r="H5682">
        <v>28.470940800000001</v>
      </c>
      <c r="I5682" t="s">
        <v>620</v>
      </c>
      <c r="J5682" t="s">
        <v>42</v>
      </c>
      <c r="K5682">
        <v>1.2E-2</v>
      </c>
      <c r="L5682" t="s">
        <v>43</v>
      </c>
      <c r="M5682" t="s">
        <v>43</v>
      </c>
      <c r="N5682" t="s">
        <v>43</v>
      </c>
      <c r="O5682" t="s">
        <v>43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>
        <v>6</v>
      </c>
      <c r="W5682" t="s">
        <v>10626</v>
      </c>
      <c r="X5682" t="s">
        <v>10627</v>
      </c>
      <c r="Y5682">
        <v>16</v>
      </c>
      <c r="Z5682">
        <v>4</v>
      </c>
      <c r="AA5682" t="s">
        <v>10617</v>
      </c>
      <c r="AB5682">
        <v>25</v>
      </c>
      <c r="AC5682" t="s">
        <v>10628</v>
      </c>
      <c r="AD5682" t="s">
        <v>10629</v>
      </c>
      <c r="AE5682">
        <v>4.2</v>
      </c>
      <c r="AF5682" s="34">
        <v>359.35200000000003</v>
      </c>
    </row>
    <row r="5683" spans="1:32" x14ac:dyDescent="0.3">
      <c r="A5683">
        <v>18391155</v>
      </c>
      <c r="B5683" t="s">
        <v>5994</v>
      </c>
      <c r="C5683">
        <v>1</v>
      </c>
      <c r="D5683" t="s">
        <v>2</v>
      </c>
      <c r="E5683" t="s">
        <v>5712</v>
      </c>
      <c r="F5683" t="s">
        <v>5776</v>
      </c>
      <c r="G5683">
        <v>77.097919509999997</v>
      </c>
      <c r="H5683">
        <v>28.451122819999998</v>
      </c>
      <c r="I5683" t="s">
        <v>1555</v>
      </c>
      <c r="J5683" t="s">
        <v>42</v>
      </c>
      <c r="K5683">
        <v>1.2E-2</v>
      </c>
      <c r="L5683" t="s">
        <v>43</v>
      </c>
      <c r="M5683" t="s">
        <v>43</v>
      </c>
      <c r="N5683" t="s">
        <v>43</v>
      </c>
      <c r="O5683" t="s">
        <v>43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>
        <v>6</v>
      </c>
      <c r="W5683" t="s">
        <v>10626</v>
      </c>
      <c r="X5683" t="s">
        <v>10627</v>
      </c>
      <c r="Y5683">
        <v>12</v>
      </c>
      <c r="Z5683">
        <v>3</v>
      </c>
      <c r="AA5683" t="s">
        <v>10623</v>
      </c>
      <c r="AB5683">
        <v>24</v>
      </c>
      <c r="AC5683" t="s">
        <v>10628</v>
      </c>
      <c r="AD5683" t="s">
        <v>10629</v>
      </c>
      <c r="AE5683">
        <v>21.6</v>
      </c>
      <c r="AF5683" s="34">
        <v>1848.0960000000002</v>
      </c>
    </row>
    <row r="5684" spans="1:32" x14ac:dyDescent="0.3">
      <c r="A5684">
        <v>18324432</v>
      </c>
      <c r="B5684" t="s">
        <v>5995</v>
      </c>
      <c r="C5684">
        <v>1</v>
      </c>
      <c r="D5684" t="s">
        <v>2</v>
      </c>
      <c r="E5684" t="s">
        <v>5712</v>
      </c>
      <c r="F5684" t="s">
        <v>5778</v>
      </c>
      <c r="G5684">
        <v>77.022531799999996</v>
      </c>
      <c r="H5684">
        <v>28.497571000000001</v>
      </c>
      <c r="I5684" t="s">
        <v>337</v>
      </c>
      <c r="J5684" t="s">
        <v>42</v>
      </c>
      <c r="K5684">
        <v>1.2E-2</v>
      </c>
      <c r="L5684" t="s">
        <v>43</v>
      </c>
      <c r="M5684" t="s">
        <v>43</v>
      </c>
      <c r="N5684" t="s">
        <v>43</v>
      </c>
      <c r="O5684" t="s">
        <v>43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>
        <v>6</v>
      </c>
      <c r="W5684" t="s">
        <v>10626</v>
      </c>
      <c r="X5684" t="s">
        <v>10627</v>
      </c>
      <c r="Y5684">
        <v>28</v>
      </c>
      <c r="Z5684">
        <v>4</v>
      </c>
      <c r="AA5684" t="s">
        <v>10617</v>
      </c>
      <c r="AB5684">
        <v>26</v>
      </c>
      <c r="AC5684" t="s">
        <v>10628</v>
      </c>
      <c r="AD5684" t="s">
        <v>10629</v>
      </c>
      <c r="AE5684">
        <v>8.4</v>
      </c>
      <c r="AF5684" s="34">
        <v>718.70400000000006</v>
      </c>
    </row>
    <row r="5685" spans="1:32" x14ac:dyDescent="0.3">
      <c r="A5685">
        <v>306037</v>
      </c>
      <c r="B5685" t="s">
        <v>5996</v>
      </c>
      <c r="C5685">
        <v>1</v>
      </c>
      <c r="D5685" t="s">
        <v>2</v>
      </c>
      <c r="E5685" t="s">
        <v>5712</v>
      </c>
      <c r="F5685" t="s">
        <v>5997</v>
      </c>
      <c r="G5685">
        <v>77.0318264</v>
      </c>
      <c r="H5685">
        <v>28.459079500000001</v>
      </c>
      <c r="I5685" t="s">
        <v>1911</v>
      </c>
      <c r="J5685" t="s">
        <v>42</v>
      </c>
      <c r="K5685">
        <v>1.2E-2</v>
      </c>
      <c r="L5685" t="s">
        <v>47</v>
      </c>
      <c r="M5685" t="s">
        <v>43</v>
      </c>
      <c r="N5685" t="s">
        <v>43</v>
      </c>
      <c r="O5685" t="s">
        <v>43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>
        <v>6</v>
      </c>
      <c r="W5685" t="s">
        <v>10626</v>
      </c>
      <c r="X5685" t="s">
        <v>10627</v>
      </c>
      <c r="Y5685">
        <v>7</v>
      </c>
      <c r="Z5685">
        <v>6</v>
      </c>
      <c r="AA5685" t="s">
        <v>10613</v>
      </c>
      <c r="AB5685">
        <v>23</v>
      </c>
      <c r="AC5685" t="s">
        <v>10628</v>
      </c>
      <c r="AD5685" t="s">
        <v>10629</v>
      </c>
      <c r="AE5685">
        <v>18</v>
      </c>
      <c r="AF5685" s="34">
        <v>1540.08</v>
      </c>
    </row>
    <row r="5686" spans="1:32" x14ac:dyDescent="0.3">
      <c r="A5686">
        <v>3953</v>
      </c>
      <c r="B5686" t="s">
        <v>5998</v>
      </c>
      <c r="C5686">
        <v>1</v>
      </c>
      <c r="D5686" t="s">
        <v>2</v>
      </c>
      <c r="E5686" t="s">
        <v>5712</v>
      </c>
      <c r="F5686" t="s">
        <v>5999</v>
      </c>
      <c r="G5686">
        <v>77.0865747</v>
      </c>
      <c r="H5686">
        <v>28.479720700000001</v>
      </c>
      <c r="I5686" t="s">
        <v>365</v>
      </c>
      <c r="J5686" t="s">
        <v>42</v>
      </c>
      <c r="K5686">
        <v>1.2E-2</v>
      </c>
      <c r="L5686" t="s">
        <v>43</v>
      </c>
      <c r="M5686" t="s">
        <v>43</v>
      </c>
      <c r="N5686" t="s">
        <v>43</v>
      </c>
      <c r="O5686" t="s">
        <v>43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>
        <v>6</v>
      </c>
      <c r="W5686" t="s">
        <v>10626</v>
      </c>
      <c r="X5686" t="s">
        <v>10627</v>
      </c>
      <c r="Y5686">
        <v>9</v>
      </c>
      <c r="Z5686">
        <v>4</v>
      </c>
      <c r="AA5686" t="s">
        <v>10617</v>
      </c>
      <c r="AB5686">
        <v>24</v>
      </c>
      <c r="AC5686" t="s">
        <v>10628</v>
      </c>
      <c r="AD5686" t="s">
        <v>10629</v>
      </c>
      <c r="AE5686">
        <v>21.6</v>
      </c>
      <c r="AF5686" s="34">
        <v>1848.0960000000002</v>
      </c>
    </row>
    <row r="5687" spans="1:32" x14ac:dyDescent="0.3">
      <c r="A5687">
        <v>2071</v>
      </c>
      <c r="B5687" t="s">
        <v>6000</v>
      </c>
      <c r="C5687">
        <v>1</v>
      </c>
      <c r="D5687" t="s">
        <v>2</v>
      </c>
      <c r="E5687" t="s">
        <v>5712</v>
      </c>
      <c r="F5687" t="s">
        <v>5726</v>
      </c>
      <c r="G5687">
        <v>77.047460700000002</v>
      </c>
      <c r="H5687">
        <v>28.474026599999998</v>
      </c>
      <c r="I5687" t="s">
        <v>326</v>
      </c>
      <c r="J5687" t="s">
        <v>42</v>
      </c>
      <c r="K5687">
        <v>1.2E-2</v>
      </c>
      <c r="L5687" t="s">
        <v>43</v>
      </c>
      <c r="M5687" t="s">
        <v>43</v>
      </c>
      <c r="N5687" t="s">
        <v>43</v>
      </c>
      <c r="O5687" t="s">
        <v>43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>
        <v>6</v>
      </c>
      <c r="W5687" t="s">
        <v>10626</v>
      </c>
      <c r="X5687" t="s">
        <v>10627</v>
      </c>
      <c r="Y5687">
        <v>19</v>
      </c>
      <c r="Z5687">
        <v>2</v>
      </c>
      <c r="AA5687" t="s">
        <v>10616</v>
      </c>
      <c r="AB5687">
        <v>25</v>
      </c>
      <c r="AC5687" t="s">
        <v>10628</v>
      </c>
      <c r="AD5687" t="s">
        <v>10629</v>
      </c>
      <c r="AE5687">
        <v>2.4</v>
      </c>
      <c r="AF5687" s="34">
        <v>205.34399999999999</v>
      </c>
    </row>
    <row r="5688" spans="1:32" x14ac:dyDescent="0.3">
      <c r="A5688">
        <v>5129</v>
      </c>
      <c r="B5688" t="s">
        <v>6001</v>
      </c>
      <c r="C5688">
        <v>1</v>
      </c>
      <c r="D5688" t="s">
        <v>2</v>
      </c>
      <c r="E5688" t="s">
        <v>5712</v>
      </c>
      <c r="F5688" t="s">
        <v>5726</v>
      </c>
      <c r="G5688">
        <v>77.043268499999996</v>
      </c>
      <c r="H5688">
        <v>28.475148600000001</v>
      </c>
      <c r="I5688" t="s">
        <v>275</v>
      </c>
      <c r="J5688" t="s">
        <v>42</v>
      </c>
      <c r="K5688">
        <v>1.2E-2</v>
      </c>
      <c r="L5688" t="s">
        <v>47</v>
      </c>
      <c r="M5688" t="s">
        <v>43</v>
      </c>
      <c r="N5688" t="s">
        <v>43</v>
      </c>
      <c r="O5688" t="s">
        <v>43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>
        <v>6</v>
      </c>
      <c r="W5688" t="s">
        <v>10626</v>
      </c>
      <c r="X5688" t="s">
        <v>10627</v>
      </c>
      <c r="Y5688">
        <v>13</v>
      </c>
      <c r="Z5688">
        <v>2</v>
      </c>
      <c r="AA5688" t="s">
        <v>10616</v>
      </c>
      <c r="AB5688">
        <v>24</v>
      </c>
      <c r="AC5688" t="s">
        <v>10628</v>
      </c>
      <c r="AD5688" t="s">
        <v>10629</v>
      </c>
      <c r="AE5688">
        <v>10.8</v>
      </c>
      <c r="AF5688" s="34">
        <v>924.04800000000012</v>
      </c>
    </row>
    <row r="5689" spans="1:32" x14ac:dyDescent="0.3">
      <c r="A5689">
        <v>303747</v>
      </c>
      <c r="B5689" t="s">
        <v>6002</v>
      </c>
      <c r="C5689">
        <v>1</v>
      </c>
      <c r="D5689" t="s">
        <v>2</v>
      </c>
      <c r="E5689" t="s">
        <v>5712</v>
      </c>
      <c r="F5689" t="s">
        <v>5726</v>
      </c>
      <c r="G5689">
        <v>77.036330500000005</v>
      </c>
      <c r="H5689">
        <v>28.475864099999999</v>
      </c>
      <c r="I5689" t="s">
        <v>41</v>
      </c>
      <c r="J5689" t="s">
        <v>42</v>
      </c>
      <c r="K5689">
        <v>1.2E-2</v>
      </c>
      <c r="L5689" t="s">
        <v>43</v>
      </c>
      <c r="M5689" t="s">
        <v>43</v>
      </c>
      <c r="N5689" t="s">
        <v>43</v>
      </c>
      <c r="O5689" t="s">
        <v>43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>
        <v>6</v>
      </c>
      <c r="W5689" t="s">
        <v>10626</v>
      </c>
      <c r="X5689" t="s">
        <v>10627</v>
      </c>
      <c r="Y5689">
        <v>1</v>
      </c>
      <c r="Z5689">
        <v>6</v>
      </c>
      <c r="AA5689" t="s">
        <v>10613</v>
      </c>
      <c r="AB5689">
        <v>22</v>
      </c>
      <c r="AC5689" t="s">
        <v>10628</v>
      </c>
      <c r="AD5689" t="s">
        <v>10629</v>
      </c>
      <c r="AE5689">
        <v>2.4</v>
      </c>
      <c r="AF5689" s="34">
        <v>205.34399999999999</v>
      </c>
    </row>
    <row r="5690" spans="1:32" x14ac:dyDescent="0.3">
      <c r="A5690">
        <v>7225</v>
      </c>
      <c r="B5690" t="s">
        <v>6003</v>
      </c>
      <c r="C5690">
        <v>1</v>
      </c>
      <c r="D5690" t="s">
        <v>2</v>
      </c>
      <c r="E5690" t="s">
        <v>5712</v>
      </c>
      <c r="F5690" t="s">
        <v>5726</v>
      </c>
      <c r="G5690">
        <v>77.037225000000007</v>
      </c>
      <c r="H5690">
        <v>28.467152779999999</v>
      </c>
      <c r="I5690" t="s">
        <v>359</v>
      </c>
      <c r="J5690" t="s">
        <v>42</v>
      </c>
      <c r="K5690">
        <v>1.2E-2</v>
      </c>
      <c r="L5690" t="s">
        <v>47</v>
      </c>
      <c r="M5690" t="s">
        <v>43</v>
      </c>
      <c r="N5690" t="s">
        <v>43</v>
      </c>
      <c r="O5690" t="s">
        <v>43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>
        <v>6</v>
      </c>
      <c r="W5690" t="s">
        <v>10626</v>
      </c>
      <c r="X5690" t="s">
        <v>10627</v>
      </c>
      <c r="Y5690">
        <v>14</v>
      </c>
      <c r="Z5690">
        <v>2</v>
      </c>
      <c r="AA5690" t="s">
        <v>10616</v>
      </c>
      <c r="AB5690">
        <v>25</v>
      </c>
      <c r="AC5690" t="s">
        <v>10628</v>
      </c>
      <c r="AD5690" t="s">
        <v>10629</v>
      </c>
      <c r="AE5690">
        <v>12</v>
      </c>
      <c r="AF5690" s="34">
        <v>1026.72</v>
      </c>
    </row>
    <row r="5691" spans="1:32" x14ac:dyDescent="0.3">
      <c r="A5691">
        <v>18268726</v>
      </c>
      <c r="B5691" t="s">
        <v>6004</v>
      </c>
      <c r="C5691">
        <v>1</v>
      </c>
      <c r="D5691" t="s">
        <v>2</v>
      </c>
      <c r="E5691" t="s">
        <v>5712</v>
      </c>
      <c r="F5691" t="s">
        <v>5726</v>
      </c>
      <c r="G5691">
        <v>77.035143500000004</v>
      </c>
      <c r="H5691">
        <v>28.477162100000001</v>
      </c>
      <c r="I5691" t="s">
        <v>273</v>
      </c>
      <c r="J5691" t="s">
        <v>42</v>
      </c>
      <c r="K5691">
        <v>1.2E-2</v>
      </c>
      <c r="L5691" t="s">
        <v>43</v>
      </c>
      <c r="M5691" t="s">
        <v>43</v>
      </c>
      <c r="N5691" t="s">
        <v>43</v>
      </c>
      <c r="O5691" t="s">
        <v>43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>
        <v>6</v>
      </c>
      <c r="W5691" t="s">
        <v>10626</v>
      </c>
      <c r="X5691" t="s">
        <v>10627</v>
      </c>
      <c r="Y5691">
        <v>20</v>
      </c>
      <c r="Z5691">
        <v>3</v>
      </c>
      <c r="AA5691" t="s">
        <v>10623</v>
      </c>
      <c r="AB5691">
        <v>25</v>
      </c>
      <c r="AC5691" t="s">
        <v>10628</v>
      </c>
      <c r="AD5691" t="s">
        <v>10629</v>
      </c>
      <c r="AE5691">
        <v>4.2</v>
      </c>
      <c r="AF5691" s="34">
        <v>359.35200000000003</v>
      </c>
    </row>
    <row r="5692" spans="1:32" x14ac:dyDescent="0.3">
      <c r="A5692">
        <v>305072</v>
      </c>
      <c r="B5692" t="s">
        <v>6005</v>
      </c>
      <c r="C5692">
        <v>1</v>
      </c>
      <c r="D5692" t="s">
        <v>2</v>
      </c>
      <c r="E5692" t="s">
        <v>5712</v>
      </c>
      <c r="F5692" t="s">
        <v>5931</v>
      </c>
      <c r="G5692">
        <v>77.051884999999999</v>
      </c>
      <c r="H5692">
        <v>28.5046578</v>
      </c>
      <c r="I5692" t="s">
        <v>324</v>
      </c>
      <c r="J5692" t="s">
        <v>42</v>
      </c>
      <c r="K5692">
        <v>1.2E-2</v>
      </c>
      <c r="L5692" t="s">
        <v>47</v>
      </c>
      <c r="M5692" t="s">
        <v>43</v>
      </c>
      <c r="N5692" t="s">
        <v>43</v>
      </c>
      <c r="O5692" t="s">
        <v>43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>
        <v>6</v>
      </c>
      <c r="W5692" t="s">
        <v>10626</v>
      </c>
      <c r="X5692" t="s">
        <v>10627</v>
      </c>
      <c r="Y5692">
        <v>6</v>
      </c>
      <c r="Z5692">
        <v>6</v>
      </c>
      <c r="AA5692" t="s">
        <v>10613</v>
      </c>
      <c r="AB5692">
        <v>23</v>
      </c>
      <c r="AC5692" t="s">
        <v>10628</v>
      </c>
      <c r="AD5692" t="s">
        <v>10629</v>
      </c>
      <c r="AE5692">
        <v>10.200000000000001</v>
      </c>
      <c r="AF5692" s="34">
        <v>872.7120000000001</v>
      </c>
    </row>
    <row r="5693" spans="1:32" x14ac:dyDescent="0.3">
      <c r="A5693">
        <v>836</v>
      </c>
      <c r="B5693" t="s">
        <v>351</v>
      </c>
      <c r="C5693">
        <v>1</v>
      </c>
      <c r="D5693" t="s">
        <v>2</v>
      </c>
      <c r="E5693" t="s">
        <v>5712</v>
      </c>
      <c r="F5693" t="s">
        <v>5786</v>
      </c>
      <c r="G5693">
        <v>77.064406399999996</v>
      </c>
      <c r="H5693">
        <v>28.468041299999999</v>
      </c>
      <c r="I5693" t="s">
        <v>273</v>
      </c>
      <c r="J5693" t="s">
        <v>42</v>
      </c>
      <c r="K5693">
        <v>1.2E-2</v>
      </c>
      <c r="L5693" t="s">
        <v>43</v>
      </c>
      <c r="M5693" t="s">
        <v>47</v>
      </c>
      <c r="N5693" t="s">
        <v>43</v>
      </c>
      <c r="O5693" t="s">
        <v>43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>
        <v>6</v>
      </c>
      <c r="W5693" t="s">
        <v>10626</v>
      </c>
      <c r="X5693" t="s">
        <v>10627</v>
      </c>
      <c r="Y5693">
        <v>7</v>
      </c>
      <c r="Z5693">
        <v>0</v>
      </c>
      <c r="AA5693" t="s">
        <v>10620</v>
      </c>
      <c r="AB5693">
        <v>24</v>
      </c>
      <c r="AC5693" t="s">
        <v>10628</v>
      </c>
      <c r="AD5693" t="s">
        <v>10629</v>
      </c>
      <c r="AE5693">
        <v>9.6</v>
      </c>
      <c r="AF5693" s="34">
        <v>821.37599999999998</v>
      </c>
    </row>
    <row r="5694" spans="1:32" x14ac:dyDescent="0.3">
      <c r="A5694">
        <v>18336483</v>
      </c>
      <c r="B5694" t="s">
        <v>6006</v>
      </c>
      <c r="C5694">
        <v>1</v>
      </c>
      <c r="D5694" t="s">
        <v>2</v>
      </c>
      <c r="E5694" t="s">
        <v>5712</v>
      </c>
      <c r="F5694" t="s">
        <v>5786</v>
      </c>
      <c r="G5694">
        <v>77.063142999999997</v>
      </c>
      <c r="H5694">
        <v>28.468336999999998</v>
      </c>
      <c r="I5694" t="s">
        <v>6007</v>
      </c>
      <c r="J5694" t="s">
        <v>42</v>
      </c>
      <c r="K5694">
        <v>1.2E-2</v>
      </c>
      <c r="L5694" t="s">
        <v>47</v>
      </c>
      <c r="M5694" t="s">
        <v>43</v>
      </c>
      <c r="N5694" t="s">
        <v>43</v>
      </c>
      <c r="O5694" t="s">
        <v>43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>
        <v>6</v>
      </c>
      <c r="W5694" t="s">
        <v>10626</v>
      </c>
      <c r="X5694" t="s">
        <v>10627</v>
      </c>
      <c r="Y5694">
        <v>23</v>
      </c>
      <c r="Z5694">
        <v>3</v>
      </c>
      <c r="AA5694" t="s">
        <v>10623</v>
      </c>
      <c r="AB5694">
        <v>26</v>
      </c>
      <c r="AC5694" t="s">
        <v>10628</v>
      </c>
      <c r="AD5694" t="s">
        <v>10629</v>
      </c>
      <c r="AE5694">
        <v>16.8</v>
      </c>
      <c r="AF5694" s="34">
        <v>1437.4080000000001</v>
      </c>
    </row>
    <row r="5695" spans="1:32" x14ac:dyDescent="0.3">
      <c r="A5695">
        <v>5052</v>
      </c>
      <c r="B5695" t="s">
        <v>1880</v>
      </c>
      <c r="C5695">
        <v>1</v>
      </c>
      <c r="D5695" t="s">
        <v>2</v>
      </c>
      <c r="E5695" t="s">
        <v>5712</v>
      </c>
      <c r="F5695" t="s">
        <v>5786</v>
      </c>
      <c r="G5695">
        <v>77.063417000000001</v>
      </c>
      <c r="H5695">
        <v>28.4683943</v>
      </c>
      <c r="I5695" t="s">
        <v>2348</v>
      </c>
      <c r="J5695" t="s">
        <v>42</v>
      </c>
      <c r="K5695">
        <v>1.2E-2</v>
      </c>
      <c r="L5695" t="s">
        <v>47</v>
      </c>
      <c r="M5695" t="s">
        <v>43</v>
      </c>
      <c r="N5695" t="s">
        <v>43</v>
      </c>
      <c r="O5695" t="s">
        <v>43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>
        <v>6</v>
      </c>
      <c r="W5695" t="s">
        <v>10626</v>
      </c>
      <c r="X5695" t="s">
        <v>10627</v>
      </c>
      <c r="Y5695">
        <v>9</v>
      </c>
      <c r="Z5695">
        <v>6</v>
      </c>
      <c r="AA5695" t="s">
        <v>10613</v>
      </c>
      <c r="AB5695">
        <v>23</v>
      </c>
      <c r="AC5695" t="s">
        <v>10628</v>
      </c>
      <c r="AD5695" t="s">
        <v>10629</v>
      </c>
      <c r="AE5695">
        <v>18</v>
      </c>
      <c r="AF5695" s="34">
        <v>1540.08</v>
      </c>
    </row>
    <row r="5696" spans="1:32" x14ac:dyDescent="0.3">
      <c r="A5696">
        <v>309339</v>
      </c>
      <c r="B5696" t="s">
        <v>2270</v>
      </c>
      <c r="C5696">
        <v>1</v>
      </c>
      <c r="D5696" t="s">
        <v>2</v>
      </c>
      <c r="E5696" t="s">
        <v>5712</v>
      </c>
      <c r="F5696" t="s">
        <v>5786</v>
      </c>
      <c r="G5696">
        <v>77.064046599999998</v>
      </c>
      <c r="H5696">
        <v>28.4673792</v>
      </c>
      <c r="I5696" t="s">
        <v>2271</v>
      </c>
      <c r="J5696" t="s">
        <v>42</v>
      </c>
      <c r="K5696">
        <v>1.2E-2</v>
      </c>
      <c r="L5696" t="s">
        <v>47</v>
      </c>
      <c r="M5696" t="s">
        <v>43</v>
      </c>
      <c r="N5696" t="s">
        <v>43</v>
      </c>
      <c r="O5696" t="s">
        <v>43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>
        <v>6</v>
      </c>
      <c r="W5696" t="s">
        <v>10626</v>
      </c>
      <c r="X5696" t="s">
        <v>10627</v>
      </c>
      <c r="Y5696">
        <v>28</v>
      </c>
      <c r="Z5696">
        <v>4</v>
      </c>
      <c r="AA5696" t="s">
        <v>10617</v>
      </c>
      <c r="AB5696">
        <v>26</v>
      </c>
      <c r="AC5696" t="s">
        <v>10628</v>
      </c>
      <c r="AD5696" t="s">
        <v>10629</v>
      </c>
      <c r="AE5696">
        <v>18</v>
      </c>
      <c r="AF5696" s="34">
        <v>1540.08</v>
      </c>
    </row>
    <row r="5697" spans="1:32" x14ac:dyDescent="0.3">
      <c r="A5697">
        <v>1851</v>
      </c>
      <c r="B5697" t="s">
        <v>1834</v>
      </c>
      <c r="C5697">
        <v>1</v>
      </c>
      <c r="D5697" t="s">
        <v>2</v>
      </c>
      <c r="E5697" t="s">
        <v>5712</v>
      </c>
      <c r="F5697" t="s">
        <v>5786</v>
      </c>
      <c r="G5697">
        <v>77.062877400000005</v>
      </c>
      <c r="H5697">
        <v>28.469687100000002</v>
      </c>
      <c r="I5697" t="s">
        <v>1860</v>
      </c>
      <c r="J5697" t="s">
        <v>42</v>
      </c>
      <c r="K5697">
        <v>1.2E-2</v>
      </c>
      <c r="L5697" t="s">
        <v>47</v>
      </c>
      <c r="M5697" t="s">
        <v>43</v>
      </c>
      <c r="N5697" t="s">
        <v>43</v>
      </c>
      <c r="O5697" t="s">
        <v>43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>
        <v>6</v>
      </c>
      <c r="W5697" t="s">
        <v>10626</v>
      </c>
      <c r="X5697" t="s">
        <v>10627</v>
      </c>
      <c r="Y5697">
        <v>8</v>
      </c>
      <c r="Z5697">
        <v>0</v>
      </c>
      <c r="AA5697" t="s">
        <v>10620</v>
      </c>
      <c r="AB5697">
        <v>24</v>
      </c>
      <c r="AC5697" t="s">
        <v>10628</v>
      </c>
      <c r="AD5697" t="s">
        <v>10629</v>
      </c>
      <c r="AE5697">
        <v>18</v>
      </c>
      <c r="AF5697" s="34">
        <v>1540.08</v>
      </c>
    </row>
    <row r="5698" spans="1:32" x14ac:dyDescent="0.3">
      <c r="A5698">
        <v>4000081</v>
      </c>
      <c r="B5698" t="s">
        <v>6008</v>
      </c>
      <c r="C5698">
        <v>1</v>
      </c>
      <c r="D5698" t="s">
        <v>2</v>
      </c>
      <c r="E5698" t="s">
        <v>5839</v>
      </c>
      <c r="F5698" t="s">
        <v>6009</v>
      </c>
      <c r="G5698">
        <v>85.142027999999996</v>
      </c>
      <c r="H5698">
        <v>25.615024999999999</v>
      </c>
      <c r="I5698" t="s">
        <v>6010</v>
      </c>
      <c r="J5698" t="s">
        <v>42</v>
      </c>
      <c r="K5698">
        <v>1.2E-2</v>
      </c>
      <c r="L5698" t="s">
        <v>43</v>
      </c>
      <c r="M5698" t="s">
        <v>43</v>
      </c>
      <c r="N5698" t="s">
        <v>43</v>
      </c>
      <c r="O5698" t="s">
        <v>43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>
        <v>11</v>
      </c>
      <c r="W5698" t="s">
        <v>10646</v>
      </c>
      <c r="X5698" t="s">
        <v>10643</v>
      </c>
      <c r="Y5698">
        <v>11</v>
      </c>
      <c r="Z5698">
        <v>1</v>
      </c>
      <c r="AA5698" t="s">
        <v>10618</v>
      </c>
      <c r="AB5698">
        <v>46</v>
      </c>
      <c r="AC5698" t="s">
        <v>10647</v>
      </c>
      <c r="AD5698" t="s">
        <v>10645</v>
      </c>
      <c r="AE5698">
        <v>19.2</v>
      </c>
      <c r="AF5698" s="34">
        <v>1642.752</v>
      </c>
    </row>
    <row r="5699" spans="1:32" x14ac:dyDescent="0.3">
      <c r="A5699">
        <v>18273972</v>
      </c>
      <c r="B5699" t="s">
        <v>6011</v>
      </c>
      <c r="C5699">
        <v>1</v>
      </c>
      <c r="D5699" t="s">
        <v>2</v>
      </c>
      <c r="E5699" t="s">
        <v>5712</v>
      </c>
      <c r="F5699" t="s">
        <v>5786</v>
      </c>
      <c r="G5699">
        <v>77.071601400000006</v>
      </c>
      <c r="H5699">
        <v>28.472319500000001</v>
      </c>
      <c r="I5699" t="s">
        <v>6012</v>
      </c>
      <c r="J5699" t="s">
        <v>42</v>
      </c>
      <c r="K5699">
        <v>1.2E-2</v>
      </c>
      <c r="L5699" t="s">
        <v>47</v>
      </c>
      <c r="M5699" t="s">
        <v>47</v>
      </c>
      <c r="N5699" t="s">
        <v>43</v>
      </c>
      <c r="O5699" t="s">
        <v>43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>
        <v>6</v>
      </c>
      <c r="W5699" t="s">
        <v>10626</v>
      </c>
      <c r="X5699" t="s">
        <v>10627</v>
      </c>
      <c r="Y5699">
        <v>8</v>
      </c>
      <c r="Z5699">
        <v>2</v>
      </c>
      <c r="AA5699" t="s">
        <v>10616</v>
      </c>
      <c r="AB5699">
        <v>24</v>
      </c>
      <c r="AC5699" t="s">
        <v>10628</v>
      </c>
      <c r="AD5699" t="s">
        <v>10629</v>
      </c>
      <c r="AE5699">
        <v>14.4</v>
      </c>
      <c r="AF5699" s="34">
        <v>1232.0640000000001</v>
      </c>
    </row>
    <row r="5700" spans="1:32" x14ac:dyDescent="0.3">
      <c r="A5700">
        <v>18352295</v>
      </c>
      <c r="B5700" t="s">
        <v>6013</v>
      </c>
      <c r="C5700">
        <v>1</v>
      </c>
      <c r="D5700" t="s">
        <v>2</v>
      </c>
      <c r="E5700" t="s">
        <v>5712</v>
      </c>
      <c r="F5700" t="s">
        <v>5867</v>
      </c>
      <c r="G5700">
        <v>77.050631699999997</v>
      </c>
      <c r="H5700">
        <v>28.452741199999998</v>
      </c>
      <c r="I5700" t="s">
        <v>720</v>
      </c>
      <c r="J5700" t="s">
        <v>42</v>
      </c>
      <c r="K5700">
        <v>1.2E-2</v>
      </c>
      <c r="L5700" t="s">
        <v>43</v>
      </c>
      <c r="M5700" t="s">
        <v>43</v>
      </c>
      <c r="N5700" t="s">
        <v>43</v>
      </c>
      <c r="O5700" t="s">
        <v>43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>
        <v>6</v>
      </c>
      <c r="W5700" t="s">
        <v>10626</v>
      </c>
      <c r="X5700" t="s">
        <v>10627</v>
      </c>
      <c r="Y5700">
        <v>15</v>
      </c>
      <c r="Z5700">
        <v>5</v>
      </c>
      <c r="AA5700" t="s">
        <v>10619</v>
      </c>
      <c r="AB5700">
        <v>24</v>
      </c>
      <c r="AC5700" t="s">
        <v>10628</v>
      </c>
      <c r="AD5700" t="s">
        <v>10629</v>
      </c>
      <c r="AE5700">
        <v>3</v>
      </c>
      <c r="AF5700" s="34">
        <v>256.68</v>
      </c>
    </row>
    <row r="5701" spans="1:32" x14ac:dyDescent="0.3">
      <c r="A5701">
        <v>18224532</v>
      </c>
      <c r="B5701" t="s">
        <v>6014</v>
      </c>
      <c r="C5701">
        <v>1</v>
      </c>
      <c r="D5701" t="s">
        <v>2</v>
      </c>
      <c r="E5701" t="s">
        <v>5712</v>
      </c>
      <c r="F5701" t="s">
        <v>5867</v>
      </c>
      <c r="G5701">
        <v>77.044861600000004</v>
      </c>
      <c r="H5701">
        <v>28.445748900000002</v>
      </c>
      <c r="I5701" t="s">
        <v>275</v>
      </c>
      <c r="J5701" t="s">
        <v>42</v>
      </c>
      <c r="K5701">
        <v>1.2E-2</v>
      </c>
      <c r="L5701" t="s">
        <v>43</v>
      </c>
      <c r="M5701" t="s">
        <v>47</v>
      </c>
      <c r="N5701" t="s">
        <v>43</v>
      </c>
      <c r="O5701" t="s">
        <v>43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>
        <v>6</v>
      </c>
      <c r="W5701" t="s">
        <v>10626</v>
      </c>
      <c r="X5701" t="s">
        <v>10627</v>
      </c>
      <c r="Y5701">
        <v>10</v>
      </c>
      <c r="Z5701">
        <v>0</v>
      </c>
      <c r="AA5701" t="s">
        <v>10620</v>
      </c>
      <c r="AB5701">
        <v>24</v>
      </c>
      <c r="AC5701" t="s">
        <v>10628</v>
      </c>
      <c r="AD5701" t="s">
        <v>10629</v>
      </c>
      <c r="AE5701">
        <v>3</v>
      </c>
      <c r="AF5701" s="34">
        <v>256.68</v>
      </c>
    </row>
    <row r="5702" spans="1:32" x14ac:dyDescent="0.3">
      <c r="A5702">
        <v>18356357</v>
      </c>
      <c r="B5702" t="s">
        <v>6015</v>
      </c>
      <c r="C5702">
        <v>1</v>
      </c>
      <c r="D5702" t="s">
        <v>2</v>
      </c>
      <c r="E5702" t="s">
        <v>5712</v>
      </c>
      <c r="F5702" t="s">
        <v>5867</v>
      </c>
      <c r="G5702">
        <v>77.050290200000006</v>
      </c>
      <c r="H5702">
        <v>28.453036099999998</v>
      </c>
      <c r="I5702" t="s">
        <v>1341</v>
      </c>
      <c r="J5702" t="s">
        <v>42</v>
      </c>
      <c r="K5702">
        <v>1.2E-2</v>
      </c>
      <c r="L5702" t="s">
        <v>47</v>
      </c>
      <c r="M5702" t="s">
        <v>47</v>
      </c>
      <c r="N5702" t="s">
        <v>43</v>
      </c>
      <c r="O5702" t="s">
        <v>43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>
        <v>6</v>
      </c>
      <c r="W5702" t="s">
        <v>10626</v>
      </c>
      <c r="X5702" t="s">
        <v>10627</v>
      </c>
      <c r="Y5702">
        <v>22</v>
      </c>
      <c r="Z5702">
        <v>0</v>
      </c>
      <c r="AA5702" t="s">
        <v>10620</v>
      </c>
      <c r="AB5702">
        <v>26</v>
      </c>
      <c r="AC5702" t="s">
        <v>10628</v>
      </c>
      <c r="AD5702" t="s">
        <v>10629</v>
      </c>
      <c r="AE5702">
        <v>7.8</v>
      </c>
      <c r="AF5702" s="34">
        <v>667.36800000000005</v>
      </c>
    </row>
    <row r="5703" spans="1:32" x14ac:dyDescent="0.3">
      <c r="A5703">
        <v>18241896</v>
      </c>
      <c r="B5703" t="s">
        <v>2428</v>
      </c>
      <c r="C5703">
        <v>1</v>
      </c>
      <c r="D5703" t="s">
        <v>2</v>
      </c>
      <c r="E5703" t="s">
        <v>5712</v>
      </c>
      <c r="F5703" t="s">
        <v>6016</v>
      </c>
      <c r="G5703">
        <v>77.101186499999997</v>
      </c>
      <c r="H5703">
        <v>28.445484700000002</v>
      </c>
      <c r="I5703" t="s">
        <v>2429</v>
      </c>
      <c r="J5703" t="s">
        <v>42</v>
      </c>
      <c r="K5703">
        <v>1.2E-2</v>
      </c>
      <c r="L5703" t="s">
        <v>47</v>
      </c>
      <c r="M5703" t="s">
        <v>47</v>
      </c>
      <c r="N5703" t="s">
        <v>43</v>
      </c>
      <c r="O5703" t="s">
        <v>43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>
        <v>6</v>
      </c>
      <c r="W5703" t="s">
        <v>10626</v>
      </c>
      <c r="X5703" t="s">
        <v>10627</v>
      </c>
      <c r="Y5703">
        <v>23</v>
      </c>
      <c r="Z5703">
        <v>4</v>
      </c>
      <c r="AA5703" t="s">
        <v>10617</v>
      </c>
      <c r="AB5703">
        <v>26</v>
      </c>
      <c r="AC5703" t="s">
        <v>10628</v>
      </c>
      <c r="AD5703" t="s">
        <v>10629</v>
      </c>
      <c r="AE5703">
        <v>19.2</v>
      </c>
      <c r="AF5703" s="34">
        <v>1642.752</v>
      </c>
    </row>
    <row r="5704" spans="1:32" x14ac:dyDescent="0.3">
      <c r="A5704">
        <v>18398839</v>
      </c>
      <c r="B5704" t="s">
        <v>6017</v>
      </c>
      <c r="C5704">
        <v>1</v>
      </c>
      <c r="D5704" t="s">
        <v>2</v>
      </c>
      <c r="E5704" t="s">
        <v>5712</v>
      </c>
      <c r="F5704" t="s">
        <v>6018</v>
      </c>
      <c r="G5704">
        <v>77.021362100000005</v>
      </c>
      <c r="H5704">
        <v>28.4591855</v>
      </c>
      <c r="I5704" t="s">
        <v>329</v>
      </c>
      <c r="J5704" t="s">
        <v>42</v>
      </c>
      <c r="K5704">
        <v>1.2E-2</v>
      </c>
      <c r="L5704" t="s">
        <v>43</v>
      </c>
      <c r="M5704" t="s">
        <v>43</v>
      </c>
      <c r="N5704" t="s">
        <v>43</v>
      </c>
      <c r="O5704" t="s">
        <v>43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>
        <v>6</v>
      </c>
      <c r="W5704" t="s">
        <v>10626</v>
      </c>
      <c r="X5704" t="s">
        <v>10627</v>
      </c>
      <c r="Y5704">
        <v>16</v>
      </c>
      <c r="Z5704">
        <v>6</v>
      </c>
      <c r="AA5704" t="s">
        <v>10613</v>
      </c>
      <c r="AB5704">
        <v>24</v>
      </c>
      <c r="AC5704" t="s">
        <v>10628</v>
      </c>
      <c r="AD5704" t="s">
        <v>10629</v>
      </c>
      <c r="AE5704">
        <v>3</v>
      </c>
      <c r="AF5704" s="34">
        <v>256.68</v>
      </c>
    </row>
    <row r="5705" spans="1:32" x14ac:dyDescent="0.3">
      <c r="A5705">
        <v>5080</v>
      </c>
      <c r="B5705" t="s">
        <v>6019</v>
      </c>
      <c r="C5705">
        <v>1</v>
      </c>
      <c r="D5705" t="s">
        <v>2</v>
      </c>
      <c r="E5705" t="s">
        <v>5712</v>
      </c>
      <c r="F5705" t="s">
        <v>5799</v>
      </c>
      <c r="G5705">
        <v>77.100017600000001</v>
      </c>
      <c r="H5705">
        <v>28.465994999999999</v>
      </c>
      <c r="I5705" t="s">
        <v>413</v>
      </c>
      <c r="J5705" t="s">
        <v>42</v>
      </c>
      <c r="K5705">
        <v>1.2E-2</v>
      </c>
      <c r="L5705" t="s">
        <v>43</v>
      </c>
      <c r="M5705" t="s">
        <v>43</v>
      </c>
      <c r="N5705" t="s">
        <v>43</v>
      </c>
      <c r="O5705" t="s">
        <v>43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>
        <v>6</v>
      </c>
      <c r="W5705" t="s">
        <v>10626</v>
      </c>
      <c r="X5705" t="s">
        <v>10627</v>
      </c>
      <c r="Y5705">
        <v>16</v>
      </c>
      <c r="Z5705">
        <v>4</v>
      </c>
      <c r="AA5705" t="s">
        <v>10617</v>
      </c>
      <c r="AB5705">
        <v>25</v>
      </c>
      <c r="AC5705" t="s">
        <v>10628</v>
      </c>
      <c r="AD5705" t="s">
        <v>10629</v>
      </c>
      <c r="AE5705">
        <v>1.2</v>
      </c>
      <c r="AF5705" s="34">
        <v>102.672</v>
      </c>
    </row>
    <row r="5706" spans="1:32" x14ac:dyDescent="0.3">
      <c r="A5706">
        <v>18397469</v>
      </c>
      <c r="B5706" t="s">
        <v>6020</v>
      </c>
      <c r="C5706">
        <v>1</v>
      </c>
      <c r="D5706" t="s">
        <v>2</v>
      </c>
      <c r="E5706" t="s">
        <v>5712</v>
      </c>
      <c r="F5706" t="s">
        <v>5799</v>
      </c>
      <c r="G5706">
        <v>77.098707399999995</v>
      </c>
      <c r="H5706">
        <v>28.466215800000001</v>
      </c>
      <c r="I5706" t="s">
        <v>1818</v>
      </c>
      <c r="J5706" t="s">
        <v>42</v>
      </c>
      <c r="K5706">
        <v>1.2E-2</v>
      </c>
      <c r="L5706" t="s">
        <v>43</v>
      </c>
      <c r="M5706" t="s">
        <v>43</v>
      </c>
      <c r="N5706" t="s">
        <v>43</v>
      </c>
      <c r="O5706" t="s">
        <v>43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>
        <v>6</v>
      </c>
      <c r="W5706" t="s">
        <v>10626</v>
      </c>
      <c r="X5706" t="s">
        <v>10627</v>
      </c>
      <c r="Y5706">
        <v>19</v>
      </c>
      <c r="Z5706">
        <v>5</v>
      </c>
      <c r="AA5706" t="s">
        <v>10619</v>
      </c>
      <c r="AB5706">
        <v>25</v>
      </c>
      <c r="AC5706" t="s">
        <v>10628</v>
      </c>
      <c r="AD5706" t="s">
        <v>10629</v>
      </c>
      <c r="AE5706">
        <v>2.4</v>
      </c>
      <c r="AF5706" s="34">
        <v>205.34399999999999</v>
      </c>
    </row>
    <row r="5707" spans="1:32" x14ac:dyDescent="0.3">
      <c r="A5707">
        <v>18383504</v>
      </c>
      <c r="B5707" t="s">
        <v>6021</v>
      </c>
      <c r="C5707">
        <v>1</v>
      </c>
      <c r="D5707" t="s">
        <v>2</v>
      </c>
      <c r="E5707" t="s">
        <v>5712</v>
      </c>
      <c r="F5707" t="s">
        <v>5725</v>
      </c>
      <c r="G5707">
        <v>77.043268499999996</v>
      </c>
      <c r="H5707">
        <v>28.413376599999999</v>
      </c>
      <c r="I5707" t="s">
        <v>2078</v>
      </c>
      <c r="J5707" t="s">
        <v>42</v>
      </c>
      <c r="K5707">
        <v>1.2E-2</v>
      </c>
      <c r="L5707" t="s">
        <v>47</v>
      </c>
      <c r="M5707" t="s">
        <v>43</v>
      </c>
      <c r="N5707" t="s">
        <v>43</v>
      </c>
      <c r="O5707" t="s">
        <v>43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>
        <v>6</v>
      </c>
      <c r="W5707" t="s">
        <v>10626</v>
      </c>
      <c r="X5707" t="s">
        <v>10627</v>
      </c>
      <c r="Y5707">
        <v>22</v>
      </c>
      <c r="Z5707">
        <v>1</v>
      </c>
      <c r="AA5707" t="s">
        <v>10618</v>
      </c>
      <c r="AB5707">
        <v>26</v>
      </c>
      <c r="AC5707" t="s">
        <v>10628</v>
      </c>
      <c r="AD5707" t="s">
        <v>10629</v>
      </c>
      <c r="AE5707">
        <v>19.2</v>
      </c>
      <c r="AF5707" s="34">
        <v>1642.752</v>
      </c>
    </row>
    <row r="5708" spans="1:32" x14ac:dyDescent="0.3">
      <c r="A5708">
        <v>7528</v>
      </c>
      <c r="B5708" t="s">
        <v>6022</v>
      </c>
      <c r="C5708">
        <v>1</v>
      </c>
      <c r="D5708" t="s">
        <v>2</v>
      </c>
      <c r="E5708" t="s">
        <v>5712</v>
      </c>
      <c r="F5708" t="s">
        <v>6023</v>
      </c>
      <c r="G5708">
        <v>77.105277400000006</v>
      </c>
      <c r="H5708">
        <v>28.433457400000002</v>
      </c>
      <c r="I5708" t="s">
        <v>273</v>
      </c>
      <c r="J5708" t="s">
        <v>42</v>
      </c>
      <c r="K5708">
        <v>1.2E-2</v>
      </c>
      <c r="L5708" t="s">
        <v>47</v>
      </c>
      <c r="M5708" t="s">
        <v>47</v>
      </c>
      <c r="N5708" t="s">
        <v>43</v>
      </c>
      <c r="O5708" t="s">
        <v>43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>
        <v>6</v>
      </c>
      <c r="W5708" t="s">
        <v>10626</v>
      </c>
      <c r="X5708" t="s">
        <v>10627</v>
      </c>
      <c r="Y5708">
        <v>11</v>
      </c>
      <c r="Z5708">
        <v>6</v>
      </c>
      <c r="AA5708" t="s">
        <v>10613</v>
      </c>
      <c r="AB5708">
        <v>24</v>
      </c>
      <c r="AC5708" t="s">
        <v>10628</v>
      </c>
      <c r="AD5708" t="s">
        <v>10629</v>
      </c>
      <c r="AE5708">
        <v>21.6</v>
      </c>
      <c r="AF5708" s="34">
        <v>1848.0960000000002</v>
      </c>
    </row>
    <row r="5709" spans="1:32" x14ac:dyDescent="0.3">
      <c r="A5709">
        <v>300097</v>
      </c>
      <c r="B5709" t="s">
        <v>4987</v>
      </c>
      <c r="C5709">
        <v>1</v>
      </c>
      <c r="D5709" t="s">
        <v>2</v>
      </c>
      <c r="E5709" t="s">
        <v>5712</v>
      </c>
      <c r="F5709" t="s">
        <v>5812</v>
      </c>
      <c r="G5709">
        <v>77.083975600000002</v>
      </c>
      <c r="H5709">
        <v>28.459856200000001</v>
      </c>
      <c r="I5709" t="s">
        <v>413</v>
      </c>
      <c r="J5709" t="s">
        <v>42</v>
      </c>
      <c r="K5709">
        <v>1.2E-2</v>
      </c>
      <c r="L5709" t="s">
        <v>43</v>
      </c>
      <c r="M5709" t="s">
        <v>47</v>
      </c>
      <c r="N5709" t="s">
        <v>43</v>
      </c>
      <c r="O5709" t="s">
        <v>43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>
        <v>6</v>
      </c>
      <c r="W5709" t="s">
        <v>10626</v>
      </c>
      <c r="X5709" t="s">
        <v>10627</v>
      </c>
      <c r="Y5709">
        <v>8</v>
      </c>
      <c r="Z5709">
        <v>4</v>
      </c>
      <c r="AA5709" t="s">
        <v>10617</v>
      </c>
      <c r="AB5709">
        <v>23</v>
      </c>
      <c r="AC5709" t="s">
        <v>10628</v>
      </c>
      <c r="AD5709" t="s">
        <v>10629</v>
      </c>
      <c r="AE5709">
        <v>1.8</v>
      </c>
      <c r="AF5709" s="34">
        <v>154.00800000000001</v>
      </c>
    </row>
    <row r="5710" spans="1:32" x14ac:dyDescent="0.3">
      <c r="A5710">
        <v>18265678</v>
      </c>
      <c r="B5710" t="s">
        <v>6024</v>
      </c>
      <c r="C5710">
        <v>1</v>
      </c>
      <c r="D5710" t="s">
        <v>2</v>
      </c>
      <c r="E5710" t="s">
        <v>5712</v>
      </c>
      <c r="F5710" t="s">
        <v>5812</v>
      </c>
      <c r="G5710">
        <v>77.084056799999999</v>
      </c>
      <c r="H5710">
        <v>28.459934799999999</v>
      </c>
      <c r="I5710" t="s">
        <v>3226</v>
      </c>
      <c r="J5710" t="s">
        <v>42</v>
      </c>
      <c r="K5710">
        <v>1.2E-2</v>
      </c>
      <c r="L5710" t="s">
        <v>43</v>
      </c>
      <c r="M5710" t="s">
        <v>47</v>
      </c>
      <c r="N5710" t="s">
        <v>43</v>
      </c>
      <c r="O5710" t="s">
        <v>43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>
        <v>6</v>
      </c>
      <c r="W5710" t="s">
        <v>10626</v>
      </c>
      <c r="X5710" t="s">
        <v>10627</v>
      </c>
      <c r="Y5710">
        <v>28</v>
      </c>
      <c r="Z5710">
        <v>5</v>
      </c>
      <c r="AA5710" t="s">
        <v>10619</v>
      </c>
      <c r="AB5710">
        <v>26</v>
      </c>
      <c r="AC5710" t="s">
        <v>10628</v>
      </c>
      <c r="AD5710" t="s">
        <v>10629</v>
      </c>
      <c r="AE5710">
        <v>3</v>
      </c>
      <c r="AF5710" s="34">
        <v>256.68</v>
      </c>
    </row>
    <row r="5711" spans="1:32" x14ac:dyDescent="0.3">
      <c r="A5711">
        <v>5915</v>
      </c>
      <c r="B5711" t="s">
        <v>6025</v>
      </c>
      <c r="C5711">
        <v>1</v>
      </c>
      <c r="D5711" t="s">
        <v>2</v>
      </c>
      <c r="E5711" t="s">
        <v>5712</v>
      </c>
      <c r="F5711" t="s">
        <v>5962</v>
      </c>
      <c r="G5711">
        <v>77.041964100000001</v>
      </c>
      <c r="H5711">
        <v>28.5114567</v>
      </c>
      <c r="I5711" t="s">
        <v>417</v>
      </c>
      <c r="J5711" t="s">
        <v>42</v>
      </c>
      <c r="K5711">
        <v>1.2E-2</v>
      </c>
      <c r="L5711" t="s">
        <v>43</v>
      </c>
      <c r="M5711" t="s">
        <v>43</v>
      </c>
      <c r="N5711" t="s">
        <v>43</v>
      </c>
      <c r="O5711" t="s">
        <v>43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>
        <v>5</v>
      </c>
      <c r="W5711" t="s">
        <v>10630</v>
      </c>
      <c r="X5711" t="s">
        <v>10627</v>
      </c>
      <c r="Y5711">
        <v>5</v>
      </c>
      <c r="Z5711">
        <v>3</v>
      </c>
      <c r="AA5711" t="s">
        <v>10623</v>
      </c>
      <c r="AB5711">
        <v>19</v>
      </c>
      <c r="AC5711" t="s">
        <v>10631</v>
      </c>
      <c r="AD5711" t="s">
        <v>10629</v>
      </c>
      <c r="AE5711">
        <v>2.4</v>
      </c>
      <c r="AF5711" s="34">
        <v>205.34399999999999</v>
      </c>
    </row>
    <row r="5712" spans="1:32" x14ac:dyDescent="0.3">
      <c r="A5712">
        <v>18353710</v>
      </c>
      <c r="B5712" t="s">
        <v>6026</v>
      </c>
      <c r="C5712">
        <v>1</v>
      </c>
      <c r="D5712" t="s">
        <v>2</v>
      </c>
      <c r="E5712" t="s">
        <v>5712</v>
      </c>
      <c r="F5712" t="s">
        <v>5964</v>
      </c>
      <c r="G5712">
        <v>77.075767099999993</v>
      </c>
      <c r="H5712">
        <v>28.4418793</v>
      </c>
      <c r="I5712" t="s">
        <v>481</v>
      </c>
      <c r="J5712" t="s">
        <v>42</v>
      </c>
      <c r="K5712">
        <v>1.2E-2</v>
      </c>
      <c r="L5712" t="s">
        <v>43</v>
      </c>
      <c r="M5712" t="s">
        <v>43</v>
      </c>
      <c r="N5712" t="s">
        <v>43</v>
      </c>
      <c r="O5712" t="s">
        <v>43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>
        <v>5</v>
      </c>
      <c r="W5712" t="s">
        <v>10630</v>
      </c>
      <c r="X5712" t="s">
        <v>10627</v>
      </c>
      <c r="Y5712">
        <v>15</v>
      </c>
      <c r="Z5712">
        <v>3</v>
      </c>
      <c r="AA5712" t="s">
        <v>10623</v>
      </c>
      <c r="AB5712">
        <v>20</v>
      </c>
      <c r="AC5712" t="s">
        <v>10631</v>
      </c>
      <c r="AD5712" t="s">
        <v>10629</v>
      </c>
      <c r="AE5712">
        <v>4.2</v>
      </c>
      <c r="AF5712" s="34">
        <v>359.35200000000003</v>
      </c>
    </row>
    <row r="5713" spans="1:32" x14ac:dyDescent="0.3">
      <c r="A5713">
        <v>309252</v>
      </c>
      <c r="B5713" t="s">
        <v>6027</v>
      </c>
      <c r="C5713">
        <v>1</v>
      </c>
      <c r="D5713" t="s">
        <v>2</v>
      </c>
      <c r="E5713" t="s">
        <v>5712</v>
      </c>
      <c r="F5713" t="s">
        <v>5743</v>
      </c>
      <c r="G5713">
        <v>77.088241600000003</v>
      </c>
      <c r="H5713">
        <v>28.494757100000001</v>
      </c>
      <c r="I5713" t="s">
        <v>1167</v>
      </c>
      <c r="J5713" t="s">
        <v>42</v>
      </c>
      <c r="K5713">
        <v>1.2E-2</v>
      </c>
      <c r="L5713" t="s">
        <v>47</v>
      </c>
      <c r="M5713" t="s">
        <v>47</v>
      </c>
      <c r="N5713" t="s">
        <v>43</v>
      </c>
      <c r="O5713" t="s">
        <v>43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>
        <v>5</v>
      </c>
      <c r="W5713" t="s">
        <v>10630</v>
      </c>
      <c r="X5713" t="s">
        <v>10627</v>
      </c>
      <c r="Y5713">
        <v>5</v>
      </c>
      <c r="Z5713">
        <v>5</v>
      </c>
      <c r="AA5713" t="s">
        <v>10619</v>
      </c>
      <c r="AB5713">
        <v>18</v>
      </c>
      <c r="AC5713" t="s">
        <v>10631</v>
      </c>
      <c r="AD5713" t="s">
        <v>10629</v>
      </c>
      <c r="AE5713">
        <v>12</v>
      </c>
      <c r="AF5713" s="34">
        <v>1026.72</v>
      </c>
    </row>
    <row r="5714" spans="1:32" x14ac:dyDescent="0.3">
      <c r="A5714">
        <v>18303709</v>
      </c>
      <c r="B5714" t="s">
        <v>6028</v>
      </c>
      <c r="C5714">
        <v>1</v>
      </c>
      <c r="D5714" t="s">
        <v>2</v>
      </c>
      <c r="E5714" t="s">
        <v>5712</v>
      </c>
      <c r="F5714" t="s">
        <v>5743</v>
      </c>
      <c r="G5714">
        <v>77.088732899999997</v>
      </c>
      <c r="H5714">
        <v>28.494629499999999</v>
      </c>
      <c r="I5714" t="s">
        <v>6029</v>
      </c>
      <c r="J5714" t="s">
        <v>42</v>
      </c>
      <c r="K5714">
        <v>1.2E-2</v>
      </c>
      <c r="L5714" t="s">
        <v>47</v>
      </c>
      <c r="M5714" t="s">
        <v>43</v>
      </c>
      <c r="N5714" t="s">
        <v>43</v>
      </c>
      <c r="O5714" t="s">
        <v>43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>
        <v>5</v>
      </c>
      <c r="W5714" t="s">
        <v>10630</v>
      </c>
      <c r="X5714" t="s">
        <v>10627</v>
      </c>
      <c r="Y5714">
        <v>8</v>
      </c>
      <c r="Z5714">
        <v>2</v>
      </c>
      <c r="AA5714" t="s">
        <v>10616</v>
      </c>
      <c r="AB5714">
        <v>19</v>
      </c>
      <c r="AC5714" t="s">
        <v>10631</v>
      </c>
      <c r="AD5714" t="s">
        <v>10629</v>
      </c>
      <c r="AE5714">
        <v>18</v>
      </c>
      <c r="AF5714" s="34">
        <v>1540.08</v>
      </c>
    </row>
    <row r="5715" spans="1:32" x14ac:dyDescent="0.3">
      <c r="A5715">
        <v>306127</v>
      </c>
      <c r="B5715" t="s">
        <v>6030</v>
      </c>
      <c r="C5715">
        <v>1</v>
      </c>
      <c r="D5715" t="s">
        <v>2</v>
      </c>
      <c r="E5715" t="s">
        <v>5712</v>
      </c>
      <c r="F5715" t="s">
        <v>5743</v>
      </c>
      <c r="G5715">
        <v>77.088687899999996</v>
      </c>
      <c r="H5715">
        <v>28.495387099999999</v>
      </c>
      <c r="I5715" t="s">
        <v>6031</v>
      </c>
      <c r="J5715" t="s">
        <v>42</v>
      </c>
      <c r="K5715">
        <v>1.2E-2</v>
      </c>
      <c r="L5715" t="s">
        <v>47</v>
      </c>
      <c r="M5715" t="s">
        <v>47</v>
      </c>
      <c r="N5715" t="s">
        <v>43</v>
      </c>
      <c r="O5715" t="s">
        <v>43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>
        <v>5</v>
      </c>
      <c r="W5715" t="s">
        <v>10630</v>
      </c>
      <c r="X5715" t="s">
        <v>10627</v>
      </c>
      <c r="Y5715">
        <v>5</v>
      </c>
      <c r="Z5715">
        <v>5</v>
      </c>
      <c r="AA5715" t="s">
        <v>10619</v>
      </c>
      <c r="AB5715">
        <v>18</v>
      </c>
      <c r="AC5715" t="s">
        <v>10631</v>
      </c>
      <c r="AD5715" t="s">
        <v>10629</v>
      </c>
      <c r="AE5715">
        <v>16.8</v>
      </c>
      <c r="AF5715" s="34">
        <v>1437.4080000000001</v>
      </c>
    </row>
    <row r="5716" spans="1:32" x14ac:dyDescent="0.3">
      <c r="A5716">
        <v>2800856</v>
      </c>
      <c r="B5716" t="s">
        <v>2293</v>
      </c>
      <c r="C5716">
        <v>1</v>
      </c>
      <c r="D5716" t="s">
        <v>2</v>
      </c>
      <c r="E5716" t="s">
        <v>5563</v>
      </c>
      <c r="F5716" t="s">
        <v>6032</v>
      </c>
      <c r="G5716">
        <v>0</v>
      </c>
      <c r="H5716">
        <v>0</v>
      </c>
      <c r="I5716" t="s">
        <v>6033</v>
      </c>
      <c r="J5716" t="s">
        <v>42</v>
      </c>
      <c r="K5716">
        <v>1.2E-2</v>
      </c>
      <c r="L5716" t="s">
        <v>43</v>
      </c>
      <c r="M5716" t="s">
        <v>43</v>
      </c>
      <c r="N5716" t="s">
        <v>43</v>
      </c>
      <c r="O5716" t="s">
        <v>43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>
        <v>8</v>
      </c>
      <c r="W5716" t="s">
        <v>10621</v>
      </c>
      <c r="X5716" t="s">
        <v>10612</v>
      </c>
      <c r="Y5716">
        <v>8</v>
      </c>
      <c r="Z5716">
        <v>1</v>
      </c>
      <c r="AA5716" t="s">
        <v>10618</v>
      </c>
      <c r="AB5716">
        <v>33</v>
      </c>
      <c r="AC5716" t="s">
        <v>10622</v>
      </c>
      <c r="AD5716" t="s">
        <v>10615</v>
      </c>
      <c r="AE5716">
        <v>19.2</v>
      </c>
      <c r="AF5716" s="34">
        <v>1642.752</v>
      </c>
    </row>
    <row r="5717" spans="1:32" x14ac:dyDescent="0.3">
      <c r="A5717">
        <v>278</v>
      </c>
      <c r="B5717" t="s">
        <v>6034</v>
      </c>
      <c r="C5717">
        <v>1</v>
      </c>
      <c r="D5717" t="s">
        <v>2</v>
      </c>
      <c r="E5717" t="s">
        <v>5712</v>
      </c>
      <c r="F5717" t="s">
        <v>5825</v>
      </c>
      <c r="G5717">
        <v>77.087563900000006</v>
      </c>
      <c r="H5717">
        <v>28.494248200000001</v>
      </c>
      <c r="I5717" t="s">
        <v>322</v>
      </c>
      <c r="J5717" t="s">
        <v>42</v>
      </c>
      <c r="K5717">
        <v>1.2E-2</v>
      </c>
      <c r="L5717" t="s">
        <v>43</v>
      </c>
      <c r="M5717" t="s">
        <v>43</v>
      </c>
      <c r="N5717" t="s">
        <v>43</v>
      </c>
      <c r="O5717" t="s">
        <v>43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>
        <v>5</v>
      </c>
      <c r="W5717" t="s">
        <v>10630</v>
      </c>
      <c r="X5717" t="s">
        <v>10627</v>
      </c>
      <c r="Y5717">
        <v>16</v>
      </c>
      <c r="Z5717">
        <v>1</v>
      </c>
      <c r="AA5717" t="s">
        <v>10618</v>
      </c>
      <c r="AB5717">
        <v>21</v>
      </c>
      <c r="AC5717" t="s">
        <v>10631</v>
      </c>
      <c r="AD5717" t="s">
        <v>10629</v>
      </c>
      <c r="AE5717">
        <v>18</v>
      </c>
      <c r="AF5717" s="34">
        <v>1540.08</v>
      </c>
    </row>
    <row r="5718" spans="1:32" x14ac:dyDescent="0.3">
      <c r="A5718">
        <v>3346</v>
      </c>
      <c r="B5718" t="s">
        <v>6035</v>
      </c>
      <c r="C5718">
        <v>1</v>
      </c>
      <c r="D5718" t="s">
        <v>2</v>
      </c>
      <c r="E5718" t="s">
        <v>5712</v>
      </c>
      <c r="F5718" t="s">
        <v>5746</v>
      </c>
      <c r="G5718">
        <v>77.081763699999996</v>
      </c>
      <c r="H5718">
        <v>28.4673798</v>
      </c>
      <c r="I5718" t="s">
        <v>273</v>
      </c>
      <c r="J5718" t="s">
        <v>42</v>
      </c>
      <c r="K5718">
        <v>1.2E-2</v>
      </c>
      <c r="L5718" t="s">
        <v>47</v>
      </c>
      <c r="M5718" t="s">
        <v>47</v>
      </c>
      <c r="N5718" t="s">
        <v>43</v>
      </c>
      <c r="O5718" t="s">
        <v>43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>
        <v>5</v>
      </c>
      <c r="W5718" t="s">
        <v>10630</v>
      </c>
      <c r="X5718" t="s">
        <v>10627</v>
      </c>
      <c r="Y5718">
        <v>24</v>
      </c>
      <c r="Z5718">
        <v>4</v>
      </c>
      <c r="AA5718" t="s">
        <v>10617</v>
      </c>
      <c r="AB5718">
        <v>21</v>
      </c>
      <c r="AC5718" t="s">
        <v>10631</v>
      </c>
      <c r="AD5718" t="s">
        <v>10629</v>
      </c>
      <c r="AE5718">
        <v>8.4</v>
      </c>
      <c r="AF5718" s="34">
        <v>718.70400000000006</v>
      </c>
    </row>
    <row r="5719" spans="1:32" x14ac:dyDescent="0.3">
      <c r="A5719">
        <v>18422652</v>
      </c>
      <c r="B5719" t="s">
        <v>6036</v>
      </c>
      <c r="C5719">
        <v>1</v>
      </c>
      <c r="D5719" t="s">
        <v>2</v>
      </c>
      <c r="E5719" t="s">
        <v>5712</v>
      </c>
      <c r="F5719" t="s">
        <v>5752</v>
      </c>
      <c r="G5719">
        <v>77.099298300000001</v>
      </c>
      <c r="H5719">
        <v>28.466105299999999</v>
      </c>
      <c r="I5719" t="s">
        <v>308</v>
      </c>
      <c r="J5719" t="s">
        <v>42</v>
      </c>
      <c r="K5719">
        <v>1.2E-2</v>
      </c>
      <c r="L5719" t="s">
        <v>43</v>
      </c>
      <c r="M5719" t="s">
        <v>43</v>
      </c>
      <c r="N5719" t="s">
        <v>43</v>
      </c>
      <c r="O5719" t="s">
        <v>43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>
        <v>5</v>
      </c>
      <c r="W5719" t="s">
        <v>10630</v>
      </c>
      <c r="X5719" t="s">
        <v>10627</v>
      </c>
      <c r="Y5719">
        <v>5</v>
      </c>
      <c r="Z5719">
        <v>3</v>
      </c>
      <c r="AA5719" t="s">
        <v>10623</v>
      </c>
      <c r="AB5719">
        <v>19</v>
      </c>
      <c r="AC5719" t="s">
        <v>10631</v>
      </c>
      <c r="AD5719" t="s">
        <v>10629</v>
      </c>
      <c r="AE5719">
        <v>6.6000000000000005</v>
      </c>
      <c r="AF5719" s="34">
        <v>564.69600000000003</v>
      </c>
    </row>
    <row r="5720" spans="1:32" x14ac:dyDescent="0.3">
      <c r="A5720">
        <v>18138457</v>
      </c>
      <c r="B5720" t="s">
        <v>6037</v>
      </c>
      <c r="C5720">
        <v>1</v>
      </c>
      <c r="D5720" t="s">
        <v>2</v>
      </c>
      <c r="E5720" t="s">
        <v>5712</v>
      </c>
      <c r="F5720" t="s">
        <v>5752</v>
      </c>
      <c r="G5720">
        <v>77.092855999999998</v>
      </c>
      <c r="H5720">
        <v>28.481300999999998</v>
      </c>
      <c r="I5720" t="s">
        <v>1733</v>
      </c>
      <c r="J5720" t="s">
        <v>42</v>
      </c>
      <c r="K5720">
        <v>1.2E-2</v>
      </c>
      <c r="L5720" t="s">
        <v>43</v>
      </c>
      <c r="M5720" t="s">
        <v>43</v>
      </c>
      <c r="N5720" t="s">
        <v>43</v>
      </c>
      <c r="O5720" t="s">
        <v>43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>
        <v>5</v>
      </c>
      <c r="W5720" t="s">
        <v>10630</v>
      </c>
      <c r="X5720" t="s">
        <v>10627</v>
      </c>
      <c r="Y5720">
        <v>7</v>
      </c>
      <c r="Z5720">
        <v>2</v>
      </c>
      <c r="AA5720" t="s">
        <v>10616</v>
      </c>
      <c r="AB5720">
        <v>19</v>
      </c>
      <c r="AC5720" t="s">
        <v>10631</v>
      </c>
      <c r="AD5720" t="s">
        <v>10629</v>
      </c>
      <c r="AE5720">
        <v>8.4</v>
      </c>
      <c r="AF5720" s="34">
        <v>718.70400000000006</v>
      </c>
    </row>
    <row r="5721" spans="1:32" x14ac:dyDescent="0.3">
      <c r="A5721">
        <v>18464003</v>
      </c>
      <c r="B5721" t="s">
        <v>6038</v>
      </c>
      <c r="C5721">
        <v>1</v>
      </c>
      <c r="D5721" t="s">
        <v>2</v>
      </c>
      <c r="E5721" t="s">
        <v>5712</v>
      </c>
      <c r="F5721" t="s">
        <v>5752</v>
      </c>
      <c r="G5721">
        <v>77.10031841</v>
      </c>
      <c r="H5721">
        <v>28.47773187</v>
      </c>
      <c r="I5721" t="s">
        <v>302</v>
      </c>
      <c r="J5721" t="s">
        <v>42</v>
      </c>
      <c r="K5721">
        <v>1.2E-2</v>
      </c>
      <c r="L5721" t="s">
        <v>43</v>
      </c>
      <c r="M5721" t="s">
        <v>47</v>
      </c>
      <c r="N5721" t="s">
        <v>43</v>
      </c>
      <c r="O5721" t="s">
        <v>43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>
        <v>5</v>
      </c>
      <c r="W5721" t="s">
        <v>10630</v>
      </c>
      <c r="X5721" t="s">
        <v>10627</v>
      </c>
      <c r="Y5721">
        <v>9</v>
      </c>
      <c r="Z5721">
        <v>1</v>
      </c>
      <c r="AA5721" t="s">
        <v>10618</v>
      </c>
      <c r="AB5721">
        <v>20</v>
      </c>
      <c r="AC5721" t="s">
        <v>10631</v>
      </c>
      <c r="AD5721" t="s">
        <v>10629</v>
      </c>
      <c r="AE5721">
        <v>3</v>
      </c>
      <c r="AF5721" s="34">
        <v>256.68</v>
      </c>
    </row>
    <row r="5722" spans="1:32" x14ac:dyDescent="0.3">
      <c r="A5722">
        <v>575</v>
      </c>
      <c r="B5722" t="s">
        <v>1769</v>
      </c>
      <c r="C5722">
        <v>1</v>
      </c>
      <c r="D5722" t="s">
        <v>2</v>
      </c>
      <c r="E5722" t="s">
        <v>5712</v>
      </c>
      <c r="F5722" t="s">
        <v>5713</v>
      </c>
      <c r="G5722">
        <v>77.103658999999993</v>
      </c>
      <c r="H5722">
        <v>28.4878161</v>
      </c>
      <c r="I5722" t="s">
        <v>1770</v>
      </c>
      <c r="J5722" t="s">
        <v>42</v>
      </c>
      <c r="K5722">
        <v>1.2E-2</v>
      </c>
      <c r="L5722" t="s">
        <v>43</v>
      </c>
      <c r="M5722" t="s">
        <v>47</v>
      </c>
      <c r="N5722" t="s">
        <v>43</v>
      </c>
      <c r="O5722" t="s">
        <v>43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>
        <v>5</v>
      </c>
      <c r="W5722" t="s">
        <v>10630</v>
      </c>
      <c r="X5722" t="s">
        <v>10627</v>
      </c>
      <c r="Y5722">
        <v>16</v>
      </c>
      <c r="Z5722">
        <v>2</v>
      </c>
      <c r="AA5722" t="s">
        <v>10616</v>
      </c>
      <c r="AB5722">
        <v>20</v>
      </c>
      <c r="AC5722" t="s">
        <v>10631</v>
      </c>
      <c r="AD5722" t="s">
        <v>10629</v>
      </c>
      <c r="AE5722">
        <v>9.6</v>
      </c>
      <c r="AF5722" s="34">
        <v>821.37599999999998</v>
      </c>
    </row>
    <row r="5723" spans="1:32" x14ac:dyDescent="0.3">
      <c r="A5723">
        <v>18371404</v>
      </c>
      <c r="B5723" t="s">
        <v>2451</v>
      </c>
      <c r="C5723">
        <v>1</v>
      </c>
      <c r="D5723" t="s">
        <v>2</v>
      </c>
      <c r="E5723" t="s">
        <v>5712</v>
      </c>
      <c r="F5723" t="s">
        <v>5715</v>
      </c>
      <c r="G5723">
        <v>77.081306900000001</v>
      </c>
      <c r="H5723">
        <v>28.466633300000002</v>
      </c>
      <c r="I5723" t="s">
        <v>1241</v>
      </c>
      <c r="J5723" t="s">
        <v>42</v>
      </c>
      <c r="K5723">
        <v>1.2E-2</v>
      </c>
      <c r="L5723" t="s">
        <v>43</v>
      </c>
      <c r="M5723" t="s">
        <v>47</v>
      </c>
      <c r="N5723" t="s">
        <v>43</v>
      </c>
      <c r="O5723" t="s">
        <v>43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>
        <v>5</v>
      </c>
      <c r="W5723" t="s">
        <v>10630</v>
      </c>
      <c r="X5723" t="s">
        <v>10627</v>
      </c>
      <c r="Y5723">
        <v>27</v>
      </c>
      <c r="Z5723">
        <v>3</v>
      </c>
      <c r="AA5723" t="s">
        <v>10623</v>
      </c>
      <c r="AB5723">
        <v>22</v>
      </c>
      <c r="AC5723" t="s">
        <v>10631</v>
      </c>
      <c r="AD5723" t="s">
        <v>10629</v>
      </c>
      <c r="AE5723">
        <v>12</v>
      </c>
      <c r="AF5723" s="34">
        <v>1026.72</v>
      </c>
    </row>
    <row r="5724" spans="1:32" x14ac:dyDescent="0.3">
      <c r="A5724">
        <v>18281982</v>
      </c>
      <c r="B5724" t="s">
        <v>6039</v>
      </c>
      <c r="C5724">
        <v>1</v>
      </c>
      <c r="D5724" t="s">
        <v>2</v>
      </c>
      <c r="E5724" t="s">
        <v>5712</v>
      </c>
      <c r="F5724" t="s">
        <v>5715</v>
      </c>
      <c r="G5724">
        <v>77.088838199999998</v>
      </c>
      <c r="H5724">
        <v>28.461475700000001</v>
      </c>
      <c r="I5724" t="s">
        <v>6040</v>
      </c>
      <c r="J5724" t="s">
        <v>42</v>
      </c>
      <c r="K5724">
        <v>1.2E-2</v>
      </c>
      <c r="L5724" t="s">
        <v>43</v>
      </c>
      <c r="M5724" t="s">
        <v>47</v>
      </c>
      <c r="N5724" t="s">
        <v>43</v>
      </c>
      <c r="O5724" t="s">
        <v>43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>
        <v>5</v>
      </c>
      <c r="W5724" t="s">
        <v>10630</v>
      </c>
      <c r="X5724" t="s">
        <v>10627</v>
      </c>
      <c r="Y5724">
        <v>11</v>
      </c>
      <c r="Z5724">
        <v>6</v>
      </c>
      <c r="AA5724" t="s">
        <v>10613</v>
      </c>
      <c r="AB5724">
        <v>19</v>
      </c>
      <c r="AC5724" t="s">
        <v>10631</v>
      </c>
      <c r="AD5724" t="s">
        <v>10629</v>
      </c>
      <c r="AE5724">
        <v>8.4</v>
      </c>
      <c r="AF5724" s="34">
        <v>718.70400000000006</v>
      </c>
    </row>
    <row r="5725" spans="1:32" x14ac:dyDescent="0.3">
      <c r="A5725">
        <v>303100</v>
      </c>
      <c r="B5725" t="s">
        <v>6041</v>
      </c>
      <c r="C5725">
        <v>1</v>
      </c>
      <c r="D5725" t="s">
        <v>2</v>
      </c>
      <c r="E5725" t="s">
        <v>5712</v>
      </c>
      <c r="F5725" t="s">
        <v>5715</v>
      </c>
      <c r="G5725">
        <v>77.087968500000002</v>
      </c>
      <c r="H5725">
        <v>28.461700199999999</v>
      </c>
      <c r="I5725" t="s">
        <v>273</v>
      </c>
      <c r="J5725" t="s">
        <v>42</v>
      </c>
      <c r="K5725">
        <v>1.2E-2</v>
      </c>
      <c r="L5725" t="s">
        <v>43</v>
      </c>
      <c r="M5725" t="s">
        <v>47</v>
      </c>
      <c r="N5725" t="s">
        <v>43</v>
      </c>
      <c r="O5725" t="s">
        <v>43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>
        <v>5</v>
      </c>
      <c r="W5725" t="s">
        <v>10630</v>
      </c>
      <c r="X5725" t="s">
        <v>10627</v>
      </c>
      <c r="Y5725">
        <v>3</v>
      </c>
      <c r="Z5725">
        <v>4</v>
      </c>
      <c r="AA5725" t="s">
        <v>10617</v>
      </c>
      <c r="AB5725">
        <v>18</v>
      </c>
      <c r="AC5725" t="s">
        <v>10631</v>
      </c>
      <c r="AD5725" t="s">
        <v>10629</v>
      </c>
      <c r="AE5725">
        <v>9</v>
      </c>
      <c r="AF5725" s="34">
        <v>770.04</v>
      </c>
    </row>
    <row r="5726" spans="1:32" x14ac:dyDescent="0.3">
      <c r="A5726">
        <v>18241497</v>
      </c>
      <c r="B5726" t="s">
        <v>6042</v>
      </c>
      <c r="C5726">
        <v>1</v>
      </c>
      <c r="D5726" t="s">
        <v>2</v>
      </c>
      <c r="E5726" t="s">
        <v>5712</v>
      </c>
      <c r="F5726" t="s">
        <v>5715</v>
      </c>
      <c r="G5726">
        <v>77.0875226</v>
      </c>
      <c r="H5726">
        <v>28.462258899999998</v>
      </c>
      <c r="I5726" t="s">
        <v>1317</v>
      </c>
      <c r="J5726" t="s">
        <v>42</v>
      </c>
      <c r="K5726">
        <v>1.2E-2</v>
      </c>
      <c r="L5726" t="s">
        <v>43</v>
      </c>
      <c r="M5726" t="s">
        <v>47</v>
      </c>
      <c r="N5726" t="s">
        <v>43</v>
      </c>
      <c r="O5726" t="s">
        <v>43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>
        <v>5</v>
      </c>
      <c r="W5726" t="s">
        <v>10630</v>
      </c>
      <c r="X5726" t="s">
        <v>10627</v>
      </c>
      <c r="Y5726">
        <v>17</v>
      </c>
      <c r="Z5726">
        <v>4</v>
      </c>
      <c r="AA5726" t="s">
        <v>10617</v>
      </c>
      <c r="AB5726">
        <v>20</v>
      </c>
      <c r="AC5726" t="s">
        <v>10631</v>
      </c>
      <c r="AD5726" t="s">
        <v>10629</v>
      </c>
      <c r="AE5726">
        <v>9</v>
      </c>
      <c r="AF5726" s="34">
        <v>770.04</v>
      </c>
    </row>
    <row r="5727" spans="1:32" x14ac:dyDescent="0.3">
      <c r="A5727">
        <v>18138430</v>
      </c>
      <c r="B5727" t="s">
        <v>2588</v>
      </c>
      <c r="C5727">
        <v>1</v>
      </c>
      <c r="D5727" t="s">
        <v>2</v>
      </c>
      <c r="E5727" t="s">
        <v>5712</v>
      </c>
      <c r="F5727" t="s">
        <v>5835</v>
      </c>
      <c r="G5727">
        <v>77.099478099999999</v>
      </c>
      <c r="H5727">
        <v>28.4476522</v>
      </c>
      <c r="I5727" t="s">
        <v>6043</v>
      </c>
      <c r="J5727" t="s">
        <v>42</v>
      </c>
      <c r="K5727">
        <v>1.2E-2</v>
      </c>
      <c r="L5727" t="s">
        <v>47</v>
      </c>
      <c r="M5727" t="s">
        <v>43</v>
      </c>
      <c r="N5727" t="s">
        <v>43</v>
      </c>
      <c r="O5727" t="s">
        <v>43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>
        <v>5</v>
      </c>
      <c r="W5727" t="s">
        <v>10630</v>
      </c>
      <c r="X5727" t="s">
        <v>10627</v>
      </c>
      <c r="Y5727">
        <v>22</v>
      </c>
      <c r="Z5727">
        <v>5</v>
      </c>
      <c r="AA5727" t="s">
        <v>10619</v>
      </c>
      <c r="AB5727">
        <v>21</v>
      </c>
      <c r="AC5727" t="s">
        <v>10631</v>
      </c>
      <c r="AD5727" t="s">
        <v>10629</v>
      </c>
      <c r="AE5727">
        <v>12</v>
      </c>
      <c r="AF5727" s="34">
        <v>1026.72</v>
      </c>
    </row>
    <row r="5728" spans="1:32" x14ac:dyDescent="0.3">
      <c r="A5728">
        <v>18378048</v>
      </c>
      <c r="B5728" t="s">
        <v>1560</v>
      </c>
      <c r="C5728">
        <v>1</v>
      </c>
      <c r="D5728" t="s">
        <v>2</v>
      </c>
      <c r="E5728" t="s">
        <v>5712</v>
      </c>
      <c r="F5728" t="s">
        <v>5977</v>
      </c>
      <c r="G5728">
        <v>77.093093999999994</v>
      </c>
      <c r="H5728">
        <v>28.476268000000001</v>
      </c>
      <c r="I5728" t="s">
        <v>41</v>
      </c>
      <c r="J5728" t="s">
        <v>42</v>
      </c>
      <c r="K5728">
        <v>1.2E-2</v>
      </c>
      <c r="L5728" t="s">
        <v>47</v>
      </c>
      <c r="M5728" t="s">
        <v>47</v>
      </c>
      <c r="N5728" t="s">
        <v>43</v>
      </c>
      <c r="O5728" t="s">
        <v>43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>
        <v>5</v>
      </c>
      <c r="W5728" t="s">
        <v>10630</v>
      </c>
      <c r="X5728" t="s">
        <v>10627</v>
      </c>
      <c r="Y5728">
        <v>16</v>
      </c>
      <c r="Z5728">
        <v>0</v>
      </c>
      <c r="AA5728" t="s">
        <v>10620</v>
      </c>
      <c r="AB5728">
        <v>21</v>
      </c>
      <c r="AC5728" t="s">
        <v>10631</v>
      </c>
      <c r="AD5728" t="s">
        <v>10629</v>
      </c>
      <c r="AE5728">
        <v>12</v>
      </c>
      <c r="AF5728" s="34">
        <v>1026.72</v>
      </c>
    </row>
    <row r="5729" spans="1:32" x14ac:dyDescent="0.3">
      <c r="A5729">
        <v>18430557</v>
      </c>
      <c r="B5729" t="s">
        <v>6044</v>
      </c>
      <c r="C5729">
        <v>1</v>
      </c>
      <c r="D5729" t="s">
        <v>2</v>
      </c>
      <c r="E5729" t="s">
        <v>5712</v>
      </c>
      <c r="F5729" t="s">
        <v>5717</v>
      </c>
      <c r="G5729">
        <v>77.101544599999997</v>
      </c>
      <c r="H5729">
        <v>28.445116299999999</v>
      </c>
      <c r="I5729" t="s">
        <v>2364</v>
      </c>
      <c r="J5729" t="s">
        <v>42</v>
      </c>
      <c r="K5729">
        <v>1.2E-2</v>
      </c>
      <c r="L5729" t="s">
        <v>47</v>
      </c>
      <c r="M5729" t="s">
        <v>43</v>
      </c>
      <c r="N5729" t="s">
        <v>43</v>
      </c>
      <c r="O5729" t="s">
        <v>43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>
        <v>5</v>
      </c>
      <c r="W5729" t="s">
        <v>10630</v>
      </c>
      <c r="X5729" t="s">
        <v>10627</v>
      </c>
      <c r="Y5729">
        <v>7</v>
      </c>
      <c r="Z5729">
        <v>4</v>
      </c>
      <c r="AA5729" t="s">
        <v>10617</v>
      </c>
      <c r="AB5729">
        <v>19</v>
      </c>
      <c r="AC5729" t="s">
        <v>10631</v>
      </c>
      <c r="AD5729" t="s">
        <v>10629</v>
      </c>
      <c r="AE5729">
        <v>20.400000000000002</v>
      </c>
      <c r="AF5729" s="34">
        <v>1745.4240000000002</v>
      </c>
    </row>
    <row r="5730" spans="1:32" x14ac:dyDescent="0.3">
      <c r="A5730">
        <v>3100441</v>
      </c>
      <c r="B5730" t="s">
        <v>2293</v>
      </c>
      <c r="C5730">
        <v>1</v>
      </c>
      <c r="D5730" t="s">
        <v>2</v>
      </c>
      <c r="E5730" t="s">
        <v>5815</v>
      </c>
      <c r="F5730" t="s">
        <v>6045</v>
      </c>
      <c r="G5730">
        <v>0</v>
      </c>
      <c r="H5730">
        <v>0</v>
      </c>
      <c r="I5730" t="s">
        <v>275</v>
      </c>
      <c r="J5730" t="s">
        <v>42</v>
      </c>
      <c r="K5730">
        <v>1.2E-2</v>
      </c>
      <c r="L5730" t="s">
        <v>43</v>
      </c>
      <c r="M5730" t="s">
        <v>43</v>
      </c>
      <c r="N5730" t="s">
        <v>43</v>
      </c>
      <c r="O5730" t="s">
        <v>43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>
        <v>3</v>
      </c>
      <c r="W5730" t="s">
        <v>10634</v>
      </c>
      <c r="X5730" t="s">
        <v>10635</v>
      </c>
      <c r="Y5730">
        <v>28</v>
      </c>
      <c r="Z5730">
        <v>1</v>
      </c>
      <c r="AA5730" t="s">
        <v>10618</v>
      </c>
      <c r="AB5730">
        <v>14</v>
      </c>
      <c r="AC5730" t="s">
        <v>10636</v>
      </c>
      <c r="AD5730" t="s">
        <v>10637</v>
      </c>
      <c r="AE5730">
        <v>19.2</v>
      </c>
      <c r="AF5730" s="34">
        <v>1642.752</v>
      </c>
    </row>
    <row r="5731" spans="1:32" x14ac:dyDescent="0.3">
      <c r="A5731">
        <v>311662</v>
      </c>
      <c r="B5731" t="s">
        <v>6015</v>
      </c>
      <c r="C5731">
        <v>1</v>
      </c>
      <c r="D5731" t="s">
        <v>2</v>
      </c>
      <c r="E5731" t="s">
        <v>5712</v>
      </c>
      <c r="F5731" t="s">
        <v>5717</v>
      </c>
      <c r="G5731">
        <v>77.102882940000001</v>
      </c>
      <c r="H5731">
        <v>28.43849033</v>
      </c>
      <c r="I5731" t="s">
        <v>6046</v>
      </c>
      <c r="J5731" t="s">
        <v>42</v>
      </c>
      <c r="K5731">
        <v>1.2E-2</v>
      </c>
      <c r="L5731" t="s">
        <v>47</v>
      </c>
      <c r="M5731" t="s">
        <v>47</v>
      </c>
      <c r="N5731" t="s">
        <v>43</v>
      </c>
      <c r="O5731" t="s">
        <v>43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>
        <v>5</v>
      </c>
      <c r="W5731" t="s">
        <v>10630</v>
      </c>
      <c r="X5731" t="s">
        <v>10627</v>
      </c>
      <c r="Y5731">
        <v>14</v>
      </c>
      <c r="Z5731">
        <v>0</v>
      </c>
      <c r="AA5731" t="s">
        <v>10620</v>
      </c>
      <c r="AB5731">
        <v>20</v>
      </c>
      <c r="AC5731" t="s">
        <v>10631</v>
      </c>
      <c r="AD5731" t="s">
        <v>10629</v>
      </c>
      <c r="AE5731">
        <v>12</v>
      </c>
      <c r="AF5731" s="34">
        <v>1026.72</v>
      </c>
    </row>
    <row r="5732" spans="1:32" x14ac:dyDescent="0.3">
      <c r="A5732">
        <v>8019</v>
      </c>
      <c r="B5732" t="s">
        <v>6047</v>
      </c>
      <c r="C5732">
        <v>1</v>
      </c>
      <c r="D5732" t="s">
        <v>2</v>
      </c>
      <c r="E5732" t="s">
        <v>5712</v>
      </c>
      <c r="F5732" t="s">
        <v>6048</v>
      </c>
      <c r="G5732">
        <v>77.108199499999998</v>
      </c>
      <c r="H5732">
        <v>28.480586800000001</v>
      </c>
      <c r="I5732" t="s">
        <v>365</v>
      </c>
      <c r="J5732" t="s">
        <v>42</v>
      </c>
      <c r="K5732">
        <v>1.2E-2</v>
      </c>
      <c r="L5732" t="s">
        <v>47</v>
      </c>
      <c r="M5732" t="s">
        <v>43</v>
      </c>
      <c r="N5732" t="s">
        <v>43</v>
      </c>
      <c r="O5732" t="s">
        <v>43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>
        <v>5</v>
      </c>
      <c r="W5732" t="s">
        <v>10630</v>
      </c>
      <c r="X5732" t="s">
        <v>10627</v>
      </c>
      <c r="Y5732">
        <v>23</v>
      </c>
      <c r="Z5732">
        <v>0</v>
      </c>
      <c r="AA5732" t="s">
        <v>10620</v>
      </c>
      <c r="AB5732">
        <v>22</v>
      </c>
      <c r="AC5732" t="s">
        <v>10631</v>
      </c>
      <c r="AD5732" t="s">
        <v>10629</v>
      </c>
      <c r="AE5732">
        <v>19.2</v>
      </c>
      <c r="AF5732" s="34">
        <v>1642.752</v>
      </c>
    </row>
    <row r="5733" spans="1:32" x14ac:dyDescent="0.3">
      <c r="A5733">
        <v>307225</v>
      </c>
      <c r="B5733" t="s">
        <v>6049</v>
      </c>
      <c r="C5733">
        <v>1</v>
      </c>
      <c r="D5733" t="s">
        <v>2</v>
      </c>
      <c r="E5733" t="s">
        <v>5712</v>
      </c>
      <c r="F5733" t="s">
        <v>5850</v>
      </c>
      <c r="G5733">
        <v>77.039535299999997</v>
      </c>
      <c r="H5733">
        <v>28.470506100000001</v>
      </c>
      <c r="I5733" t="s">
        <v>2197</v>
      </c>
      <c r="J5733" t="s">
        <v>42</v>
      </c>
      <c r="K5733">
        <v>1.2E-2</v>
      </c>
      <c r="L5733" t="s">
        <v>47</v>
      </c>
      <c r="M5733" t="s">
        <v>43</v>
      </c>
      <c r="N5733" t="s">
        <v>43</v>
      </c>
      <c r="O5733" t="s">
        <v>43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>
        <v>5</v>
      </c>
      <c r="W5733" t="s">
        <v>10630</v>
      </c>
      <c r="X5733" t="s">
        <v>10627</v>
      </c>
      <c r="Y5733">
        <v>20</v>
      </c>
      <c r="Z5733">
        <v>3</v>
      </c>
      <c r="AA5733" t="s">
        <v>10623</v>
      </c>
      <c r="AB5733">
        <v>21</v>
      </c>
      <c r="AC5733" t="s">
        <v>10631</v>
      </c>
      <c r="AD5733" t="s">
        <v>10629</v>
      </c>
      <c r="AE5733">
        <v>16.8</v>
      </c>
      <c r="AF5733" s="34">
        <v>1437.4080000000001</v>
      </c>
    </row>
    <row r="5734" spans="1:32" x14ac:dyDescent="0.3">
      <c r="A5734">
        <v>2100861</v>
      </c>
      <c r="B5734" t="s">
        <v>6050</v>
      </c>
      <c r="C5734">
        <v>1</v>
      </c>
      <c r="D5734" t="s">
        <v>2</v>
      </c>
      <c r="E5734" t="s">
        <v>2447</v>
      </c>
      <c r="F5734" t="s">
        <v>6051</v>
      </c>
      <c r="G5734">
        <v>0</v>
      </c>
      <c r="H5734">
        <v>0</v>
      </c>
      <c r="I5734" t="s">
        <v>2078</v>
      </c>
      <c r="J5734" t="s">
        <v>42</v>
      </c>
      <c r="K5734">
        <v>1.2E-2</v>
      </c>
      <c r="L5734" t="s">
        <v>43</v>
      </c>
      <c r="M5734" t="s">
        <v>43</v>
      </c>
      <c r="N5734" t="s">
        <v>43</v>
      </c>
      <c r="O5734" t="s">
        <v>43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>
        <v>12</v>
      </c>
      <c r="W5734" t="s">
        <v>10642</v>
      </c>
      <c r="X5734" t="s">
        <v>10643</v>
      </c>
      <c r="Y5734">
        <v>11</v>
      </c>
      <c r="Z5734">
        <v>2</v>
      </c>
      <c r="AA5734" t="s">
        <v>10616</v>
      </c>
      <c r="AB5734">
        <v>50</v>
      </c>
      <c r="AC5734" t="s">
        <v>10644</v>
      </c>
      <c r="AD5734" t="s">
        <v>10645</v>
      </c>
      <c r="AE5734">
        <v>19.8</v>
      </c>
      <c r="AF5734" s="34">
        <v>1694.0880000000002</v>
      </c>
    </row>
    <row r="5735" spans="1:32" x14ac:dyDescent="0.3">
      <c r="A5735">
        <v>305682</v>
      </c>
      <c r="B5735" t="s">
        <v>6052</v>
      </c>
      <c r="C5735">
        <v>1</v>
      </c>
      <c r="D5735" t="s">
        <v>2</v>
      </c>
      <c r="E5735" t="s">
        <v>5712</v>
      </c>
      <c r="F5735" t="s">
        <v>119</v>
      </c>
      <c r="G5735">
        <v>77.102608700000005</v>
      </c>
      <c r="H5735">
        <v>28.4806694</v>
      </c>
      <c r="I5735" t="s">
        <v>2542</v>
      </c>
      <c r="J5735" t="s">
        <v>42</v>
      </c>
      <c r="K5735">
        <v>1.2E-2</v>
      </c>
      <c r="L5735" t="s">
        <v>43</v>
      </c>
      <c r="M5735" t="s">
        <v>47</v>
      </c>
      <c r="N5735" t="s">
        <v>43</v>
      </c>
      <c r="O5735" t="s">
        <v>43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>
        <v>5</v>
      </c>
      <c r="W5735" t="s">
        <v>10630</v>
      </c>
      <c r="X5735" t="s">
        <v>10627</v>
      </c>
      <c r="Y5735">
        <v>4</v>
      </c>
      <c r="Z5735">
        <v>0</v>
      </c>
      <c r="AA5735" t="s">
        <v>10620</v>
      </c>
      <c r="AB5735">
        <v>19</v>
      </c>
      <c r="AC5735" t="s">
        <v>10631</v>
      </c>
      <c r="AD5735" t="s">
        <v>10629</v>
      </c>
      <c r="AE5735">
        <v>6.6000000000000005</v>
      </c>
      <c r="AF5735" s="34">
        <v>564.69600000000003</v>
      </c>
    </row>
    <row r="5736" spans="1:32" x14ac:dyDescent="0.3">
      <c r="A5736">
        <v>2760</v>
      </c>
      <c r="B5736" t="s">
        <v>6053</v>
      </c>
      <c r="C5736">
        <v>1</v>
      </c>
      <c r="D5736" t="s">
        <v>2</v>
      </c>
      <c r="E5736" t="s">
        <v>5712</v>
      </c>
      <c r="F5736" t="s">
        <v>6054</v>
      </c>
      <c r="G5736">
        <v>77.089279199999993</v>
      </c>
      <c r="H5736">
        <v>28.479803100000002</v>
      </c>
      <c r="I5736" t="s">
        <v>6055</v>
      </c>
      <c r="J5736" t="s">
        <v>42</v>
      </c>
      <c r="K5736">
        <v>1.2E-2</v>
      </c>
      <c r="L5736" t="s">
        <v>43</v>
      </c>
      <c r="M5736" t="s">
        <v>43</v>
      </c>
      <c r="N5736" t="s">
        <v>43</v>
      </c>
      <c r="O5736" t="s">
        <v>43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>
        <v>5</v>
      </c>
      <c r="W5736" t="s">
        <v>10630</v>
      </c>
      <c r="X5736" t="s">
        <v>10627</v>
      </c>
      <c r="Y5736">
        <v>1</v>
      </c>
      <c r="Z5736">
        <v>2</v>
      </c>
      <c r="AA5736" t="s">
        <v>10616</v>
      </c>
      <c r="AB5736">
        <v>18</v>
      </c>
      <c r="AC5736" t="s">
        <v>10631</v>
      </c>
      <c r="AD5736" t="s">
        <v>10629</v>
      </c>
      <c r="AE5736">
        <v>18</v>
      </c>
      <c r="AF5736" s="34">
        <v>1540.08</v>
      </c>
    </row>
    <row r="5737" spans="1:32" x14ac:dyDescent="0.3">
      <c r="A5737">
        <v>311758</v>
      </c>
      <c r="B5737" t="s">
        <v>6056</v>
      </c>
      <c r="C5737">
        <v>1</v>
      </c>
      <c r="D5737" t="s">
        <v>2</v>
      </c>
      <c r="E5737" t="s">
        <v>5712</v>
      </c>
      <c r="F5737" t="s">
        <v>5769</v>
      </c>
      <c r="G5737">
        <v>77.080212399999994</v>
      </c>
      <c r="H5737">
        <v>28.480252100000001</v>
      </c>
      <c r="I5737" t="s">
        <v>991</v>
      </c>
      <c r="J5737" t="s">
        <v>42</v>
      </c>
      <c r="K5737">
        <v>1.2E-2</v>
      </c>
      <c r="L5737" t="s">
        <v>43</v>
      </c>
      <c r="M5737" t="s">
        <v>43</v>
      </c>
      <c r="N5737" t="s">
        <v>43</v>
      </c>
      <c r="O5737" t="s">
        <v>43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>
        <v>5</v>
      </c>
      <c r="W5737" t="s">
        <v>10630</v>
      </c>
      <c r="X5737" t="s">
        <v>10627</v>
      </c>
      <c r="Y5737">
        <v>1</v>
      </c>
      <c r="Z5737">
        <v>0</v>
      </c>
      <c r="AA5737" t="s">
        <v>10620</v>
      </c>
      <c r="AB5737">
        <v>19</v>
      </c>
      <c r="AC5737" t="s">
        <v>10631</v>
      </c>
      <c r="AD5737" t="s">
        <v>10629</v>
      </c>
      <c r="AE5737">
        <v>6.6000000000000005</v>
      </c>
      <c r="AF5737" s="34">
        <v>564.69600000000003</v>
      </c>
    </row>
    <row r="5738" spans="1:32" x14ac:dyDescent="0.3">
      <c r="A5738">
        <v>3600192</v>
      </c>
      <c r="B5738" t="s">
        <v>6057</v>
      </c>
      <c r="C5738">
        <v>1</v>
      </c>
      <c r="D5738" t="s">
        <v>2</v>
      </c>
      <c r="E5738" t="s">
        <v>5848</v>
      </c>
      <c r="F5738" t="s">
        <v>6058</v>
      </c>
      <c r="G5738">
        <v>76.665169000000006</v>
      </c>
      <c r="H5738">
        <v>12.297954000000001</v>
      </c>
      <c r="I5738" t="s">
        <v>3438</v>
      </c>
      <c r="J5738" t="s">
        <v>42</v>
      </c>
      <c r="K5738">
        <v>1.2E-2</v>
      </c>
      <c r="L5738" t="s">
        <v>43</v>
      </c>
      <c r="M5738" t="s">
        <v>43</v>
      </c>
      <c r="N5738" t="s">
        <v>43</v>
      </c>
      <c r="O5738" t="s">
        <v>43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>
        <v>9</v>
      </c>
      <c r="W5738" t="s">
        <v>10611</v>
      </c>
      <c r="X5738" t="s">
        <v>10612</v>
      </c>
      <c r="Y5738">
        <v>25</v>
      </c>
      <c r="Z5738">
        <v>3</v>
      </c>
      <c r="AA5738" t="s">
        <v>10623</v>
      </c>
      <c r="AB5738">
        <v>39</v>
      </c>
      <c r="AC5738" t="s">
        <v>10614</v>
      </c>
      <c r="AD5738" t="s">
        <v>10615</v>
      </c>
      <c r="AE5738">
        <v>20.400000000000002</v>
      </c>
      <c r="AF5738" s="34">
        <v>1745.4240000000002</v>
      </c>
    </row>
    <row r="5739" spans="1:32" x14ac:dyDescent="0.3">
      <c r="A5739">
        <v>18311926</v>
      </c>
      <c r="B5739" t="s">
        <v>6059</v>
      </c>
      <c r="C5739">
        <v>1</v>
      </c>
      <c r="D5739" t="s">
        <v>2</v>
      </c>
      <c r="E5739" t="s">
        <v>5712</v>
      </c>
      <c r="F5739" t="s">
        <v>5773</v>
      </c>
      <c r="G5739">
        <v>77.019363600000005</v>
      </c>
      <c r="H5739">
        <v>28.470213000000001</v>
      </c>
      <c r="I5739" t="s">
        <v>41</v>
      </c>
      <c r="J5739" t="s">
        <v>42</v>
      </c>
      <c r="K5739">
        <v>1.2E-2</v>
      </c>
      <c r="L5739" t="s">
        <v>43</v>
      </c>
      <c r="M5739" t="s">
        <v>43</v>
      </c>
      <c r="N5739" t="s">
        <v>43</v>
      </c>
      <c r="O5739" t="s">
        <v>43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>
        <v>5</v>
      </c>
      <c r="W5739" t="s">
        <v>10630</v>
      </c>
      <c r="X5739" t="s">
        <v>10627</v>
      </c>
      <c r="Y5739">
        <v>10</v>
      </c>
      <c r="Z5739">
        <v>4</v>
      </c>
      <c r="AA5739" t="s">
        <v>10617</v>
      </c>
      <c r="AB5739">
        <v>19</v>
      </c>
      <c r="AC5739" t="s">
        <v>10631</v>
      </c>
      <c r="AD5739" t="s">
        <v>10629</v>
      </c>
      <c r="AE5739">
        <v>8.4</v>
      </c>
      <c r="AF5739" s="34">
        <v>718.70400000000006</v>
      </c>
    </row>
    <row r="5740" spans="1:32" x14ac:dyDescent="0.3">
      <c r="A5740">
        <v>303779</v>
      </c>
      <c r="B5740" t="s">
        <v>6060</v>
      </c>
      <c r="C5740">
        <v>1</v>
      </c>
      <c r="D5740" t="s">
        <v>2</v>
      </c>
      <c r="E5740" t="s">
        <v>5712</v>
      </c>
      <c r="F5740" t="s">
        <v>6061</v>
      </c>
      <c r="G5740">
        <v>77.031317200000004</v>
      </c>
      <c r="H5740">
        <v>28.4623451</v>
      </c>
      <c r="I5740" t="s">
        <v>41</v>
      </c>
      <c r="J5740" t="s">
        <v>42</v>
      </c>
      <c r="K5740">
        <v>1.2E-2</v>
      </c>
      <c r="L5740" t="s">
        <v>43</v>
      </c>
      <c r="M5740" t="s">
        <v>43</v>
      </c>
      <c r="N5740" t="s">
        <v>43</v>
      </c>
      <c r="O5740" t="s">
        <v>43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>
        <v>5</v>
      </c>
      <c r="W5740" t="s">
        <v>10630</v>
      </c>
      <c r="X5740" t="s">
        <v>10627</v>
      </c>
      <c r="Y5740">
        <v>27</v>
      </c>
      <c r="Z5740">
        <v>0</v>
      </c>
      <c r="AA5740" t="s">
        <v>10620</v>
      </c>
      <c r="AB5740">
        <v>22</v>
      </c>
      <c r="AC5740" t="s">
        <v>10631</v>
      </c>
      <c r="AD5740" t="s">
        <v>10629</v>
      </c>
      <c r="AE5740">
        <v>3</v>
      </c>
      <c r="AF5740" s="34">
        <v>256.68</v>
      </c>
    </row>
    <row r="5741" spans="1:32" x14ac:dyDescent="0.3">
      <c r="A5741">
        <v>303730</v>
      </c>
      <c r="B5741" t="s">
        <v>6062</v>
      </c>
      <c r="C5741">
        <v>1</v>
      </c>
      <c r="D5741" t="s">
        <v>2</v>
      </c>
      <c r="E5741" t="s">
        <v>5712</v>
      </c>
      <c r="F5741" t="s">
        <v>5726</v>
      </c>
      <c r="G5741">
        <v>77.0404135</v>
      </c>
      <c r="H5741">
        <v>28.475519899999998</v>
      </c>
      <c r="I5741" t="s">
        <v>5233</v>
      </c>
      <c r="J5741" t="s">
        <v>42</v>
      </c>
      <c r="K5741">
        <v>1.2E-2</v>
      </c>
      <c r="L5741" t="s">
        <v>43</v>
      </c>
      <c r="M5741" t="s">
        <v>43</v>
      </c>
      <c r="N5741" t="s">
        <v>43</v>
      </c>
      <c r="O5741" t="s">
        <v>43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>
        <v>5</v>
      </c>
      <c r="W5741" t="s">
        <v>10630</v>
      </c>
      <c r="X5741" t="s">
        <v>10627</v>
      </c>
      <c r="Y5741">
        <v>10</v>
      </c>
      <c r="Z5741">
        <v>0</v>
      </c>
      <c r="AA5741" t="s">
        <v>10620</v>
      </c>
      <c r="AB5741">
        <v>20</v>
      </c>
      <c r="AC5741" t="s">
        <v>10631</v>
      </c>
      <c r="AD5741" t="s">
        <v>10629</v>
      </c>
      <c r="AE5741">
        <v>1.8</v>
      </c>
      <c r="AF5741" s="34">
        <v>154.00800000000001</v>
      </c>
    </row>
    <row r="5742" spans="1:32" x14ac:dyDescent="0.3">
      <c r="A5742">
        <v>18291476</v>
      </c>
      <c r="B5742" t="s">
        <v>6063</v>
      </c>
      <c r="C5742">
        <v>1</v>
      </c>
      <c r="D5742" t="s">
        <v>2</v>
      </c>
      <c r="E5742" t="s">
        <v>5712</v>
      </c>
      <c r="F5742" t="s">
        <v>5726</v>
      </c>
      <c r="G5742">
        <v>77.042400799999996</v>
      </c>
      <c r="H5742">
        <v>28.474104100000002</v>
      </c>
      <c r="I5742" t="s">
        <v>5273</v>
      </c>
      <c r="J5742" t="s">
        <v>42</v>
      </c>
      <c r="K5742">
        <v>1.2E-2</v>
      </c>
      <c r="L5742" t="s">
        <v>43</v>
      </c>
      <c r="M5742" t="s">
        <v>43</v>
      </c>
      <c r="N5742" t="s">
        <v>43</v>
      </c>
      <c r="O5742" t="s">
        <v>43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>
        <v>5</v>
      </c>
      <c r="W5742" t="s">
        <v>10630</v>
      </c>
      <c r="X5742" t="s">
        <v>10627</v>
      </c>
      <c r="Y5742">
        <v>14</v>
      </c>
      <c r="Z5742">
        <v>6</v>
      </c>
      <c r="AA5742" t="s">
        <v>10613</v>
      </c>
      <c r="AB5742">
        <v>20</v>
      </c>
      <c r="AC5742" t="s">
        <v>10631</v>
      </c>
      <c r="AD5742" t="s">
        <v>10629</v>
      </c>
      <c r="AE5742">
        <v>2.4</v>
      </c>
      <c r="AF5742" s="34">
        <v>205.34399999999999</v>
      </c>
    </row>
    <row r="5743" spans="1:32" x14ac:dyDescent="0.3">
      <c r="A5743">
        <v>305996</v>
      </c>
      <c r="B5743" t="s">
        <v>6064</v>
      </c>
      <c r="C5743">
        <v>1</v>
      </c>
      <c r="D5743" t="s">
        <v>2</v>
      </c>
      <c r="E5743" t="s">
        <v>5712</v>
      </c>
      <c r="F5743" t="s">
        <v>5786</v>
      </c>
      <c r="G5743">
        <v>77.062427700000001</v>
      </c>
      <c r="H5743">
        <v>28.468657700000001</v>
      </c>
      <c r="I5743" t="s">
        <v>273</v>
      </c>
      <c r="J5743" t="s">
        <v>42</v>
      </c>
      <c r="K5743">
        <v>1.2E-2</v>
      </c>
      <c r="L5743" t="s">
        <v>47</v>
      </c>
      <c r="M5743" t="s">
        <v>47</v>
      </c>
      <c r="N5743" t="s">
        <v>43</v>
      </c>
      <c r="O5743" t="s">
        <v>43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>
        <v>5</v>
      </c>
      <c r="W5743" t="s">
        <v>10630</v>
      </c>
      <c r="X5743" t="s">
        <v>10627</v>
      </c>
      <c r="Y5743">
        <v>6</v>
      </c>
      <c r="Z5743">
        <v>0</v>
      </c>
      <c r="AA5743" t="s">
        <v>10620</v>
      </c>
      <c r="AB5743">
        <v>19</v>
      </c>
      <c r="AC5743" t="s">
        <v>10631</v>
      </c>
      <c r="AD5743" t="s">
        <v>10629</v>
      </c>
      <c r="AE5743">
        <v>16.8</v>
      </c>
      <c r="AF5743" s="34">
        <v>1437.4080000000001</v>
      </c>
    </row>
    <row r="5744" spans="1:32" x14ac:dyDescent="0.3">
      <c r="A5744">
        <v>4959</v>
      </c>
      <c r="B5744" t="s">
        <v>6065</v>
      </c>
      <c r="C5744">
        <v>1</v>
      </c>
      <c r="D5744" t="s">
        <v>2</v>
      </c>
      <c r="E5744" t="s">
        <v>5712</v>
      </c>
      <c r="F5744" t="s">
        <v>5786</v>
      </c>
      <c r="G5744">
        <v>77.063192200000003</v>
      </c>
      <c r="H5744">
        <v>28.468327899999998</v>
      </c>
      <c r="I5744" t="s">
        <v>2264</v>
      </c>
      <c r="J5744" t="s">
        <v>42</v>
      </c>
      <c r="K5744">
        <v>1.2E-2</v>
      </c>
      <c r="L5744" t="s">
        <v>43</v>
      </c>
      <c r="M5744" t="s">
        <v>43</v>
      </c>
      <c r="N5744" t="s">
        <v>43</v>
      </c>
      <c r="O5744" t="s">
        <v>43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>
        <v>5</v>
      </c>
      <c r="W5744" t="s">
        <v>10630</v>
      </c>
      <c r="X5744" t="s">
        <v>10627</v>
      </c>
      <c r="Y5744">
        <v>20</v>
      </c>
      <c r="Z5744">
        <v>4</v>
      </c>
      <c r="AA5744" t="s">
        <v>10617</v>
      </c>
      <c r="AB5744">
        <v>21</v>
      </c>
      <c r="AC5744" t="s">
        <v>10631</v>
      </c>
      <c r="AD5744" t="s">
        <v>10629</v>
      </c>
      <c r="AE5744">
        <v>21.6</v>
      </c>
      <c r="AF5744" s="34">
        <v>1848.0960000000002</v>
      </c>
    </row>
    <row r="5745" spans="1:32" x14ac:dyDescent="0.3">
      <c r="A5745">
        <v>313456</v>
      </c>
      <c r="B5745" t="s">
        <v>6066</v>
      </c>
      <c r="C5745">
        <v>1</v>
      </c>
      <c r="D5745" t="s">
        <v>2</v>
      </c>
      <c r="E5745" t="s">
        <v>5712</v>
      </c>
      <c r="F5745" t="s">
        <v>5867</v>
      </c>
      <c r="G5745">
        <v>0</v>
      </c>
      <c r="H5745">
        <v>0</v>
      </c>
      <c r="I5745" t="s">
        <v>426</v>
      </c>
      <c r="J5745" t="s">
        <v>42</v>
      </c>
      <c r="K5745">
        <v>1.2E-2</v>
      </c>
      <c r="L5745" t="s">
        <v>43</v>
      </c>
      <c r="M5745" t="s">
        <v>43</v>
      </c>
      <c r="N5745" t="s">
        <v>43</v>
      </c>
      <c r="O5745" t="s">
        <v>43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>
        <v>5</v>
      </c>
      <c r="W5745" t="s">
        <v>10630</v>
      </c>
      <c r="X5745" t="s">
        <v>10627</v>
      </c>
      <c r="Y5745">
        <v>3</v>
      </c>
      <c r="Z5745">
        <v>1</v>
      </c>
      <c r="AA5745" t="s">
        <v>10618</v>
      </c>
      <c r="AB5745">
        <v>19</v>
      </c>
      <c r="AC5745" t="s">
        <v>10631</v>
      </c>
      <c r="AD5745" t="s">
        <v>10629</v>
      </c>
      <c r="AE5745">
        <v>4.2</v>
      </c>
      <c r="AF5745" s="34">
        <v>359.35200000000003</v>
      </c>
    </row>
    <row r="5746" spans="1:32" x14ac:dyDescent="0.3">
      <c r="A5746">
        <v>894</v>
      </c>
      <c r="B5746" t="s">
        <v>6067</v>
      </c>
      <c r="C5746">
        <v>1</v>
      </c>
      <c r="D5746" t="s">
        <v>2</v>
      </c>
      <c r="E5746" t="s">
        <v>5712</v>
      </c>
      <c r="F5746" t="s">
        <v>5869</v>
      </c>
      <c r="G5746">
        <v>77.059622899999994</v>
      </c>
      <c r="H5746">
        <v>28.4448577</v>
      </c>
      <c r="I5746" t="s">
        <v>2043</v>
      </c>
      <c r="J5746" t="s">
        <v>42</v>
      </c>
      <c r="K5746">
        <v>1.2E-2</v>
      </c>
      <c r="L5746" t="s">
        <v>43</v>
      </c>
      <c r="M5746" t="s">
        <v>47</v>
      </c>
      <c r="N5746" t="s">
        <v>43</v>
      </c>
      <c r="O5746" t="s">
        <v>43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>
        <v>5</v>
      </c>
      <c r="W5746" t="s">
        <v>10630</v>
      </c>
      <c r="X5746" t="s">
        <v>10627</v>
      </c>
      <c r="Y5746">
        <v>13</v>
      </c>
      <c r="Z5746">
        <v>0</v>
      </c>
      <c r="AA5746" t="s">
        <v>10620</v>
      </c>
      <c r="AB5746">
        <v>20</v>
      </c>
      <c r="AC5746" t="s">
        <v>10631</v>
      </c>
      <c r="AD5746" t="s">
        <v>10629</v>
      </c>
      <c r="AE5746">
        <v>8.4</v>
      </c>
      <c r="AF5746" s="34">
        <v>718.70400000000006</v>
      </c>
    </row>
    <row r="5747" spans="1:32" x14ac:dyDescent="0.3">
      <c r="A5747">
        <v>18314053</v>
      </c>
      <c r="B5747" t="s">
        <v>6068</v>
      </c>
      <c r="C5747">
        <v>1</v>
      </c>
      <c r="D5747" t="s">
        <v>2</v>
      </c>
      <c r="E5747" t="s">
        <v>5712</v>
      </c>
      <c r="F5747" t="s">
        <v>5719</v>
      </c>
      <c r="G5747">
        <v>77.099598240000006</v>
      </c>
      <c r="H5747">
        <v>28.425179350000001</v>
      </c>
      <c r="I5747" t="s">
        <v>421</v>
      </c>
      <c r="J5747" t="s">
        <v>42</v>
      </c>
      <c r="K5747">
        <v>1.2E-2</v>
      </c>
      <c r="L5747" t="s">
        <v>43</v>
      </c>
      <c r="M5747" t="s">
        <v>43</v>
      </c>
      <c r="N5747" t="s">
        <v>43</v>
      </c>
      <c r="O5747" t="s">
        <v>43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>
        <v>5</v>
      </c>
      <c r="W5747" t="s">
        <v>10630</v>
      </c>
      <c r="X5747" t="s">
        <v>10627</v>
      </c>
      <c r="Y5747">
        <v>21</v>
      </c>
      <c r="Z5747">
        <v>5</v>
      </c>
      <c r="AA5747" t="s">
        <v>10619</v>
      </c>
      <c r="AB5747">
        <v>21</v>
      </c>
      <c r="AC5747" t="s">
        <v>10631</v>
      </c>
      <c r="AD5747" t="s">
        <v>10629</v>
      </c>
      <c r="AE5747">
        <v>1.2</v>
      </c>
      <c r="AF5747" s="34">
        <v>102.672</v>
      </c>
    </row>
    <row r="5748" spans="1:32" x14ac:dyDescent="0.3">
      <c r="A5748">
        <v>306975</v>
      </c>
      <c r="B5748" t="s">
        <v>6069</v>
      </c>
      <c r="C5748">
        <v>1</v>
      </c>
      <c r="D5748" t="s">
        <v>2</v>
      </c>
      <c r="E5748" t="s">
        <v>5712</v>
      </c>
      <c r="F5748" t="s">
        <v>5725</v>
      </c>
      <c r="G5748">
        <v>77.041829199999995</v>
      </c>
      <c r="H5748">
        <v>28.411623899999999</v>
      </c>
      <c r="I5748" t="s">
        <v>417</v>
      </c>
      <c r="J5748" t="s">
        <v>42</v>
      </c>
      <c r="K5748">
        <v>1.2E-2</v>
      </c>
      <c r="L5748" t="s">
        <v>43</v>
      </c>
      <c r="M5748" t="s">
        <v>47</v>
      </c>
      <c r="N5748" t="s">
        <v>43</v>
      </c>
      <c r="O5748" t="s">
        <v>43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>
        <v>5</v>
      </c>
      <c r="W5748" t="s">
        <v>10630</v>
      </c>
      <c r="X5748" t="s">
        <v>10627</v>
      </c>
      <c r="Y5748">
        <v>15</v>
      </c>
      <c r="Z5748">
        <v>2</v>
      </c>
      <c r="AA5748" t="s">
        <v>10616</v>
      </c>
      <c r="AB5748">
        <v>20</v>
      </c>
      <c r="AC5748" t="s">
        <v>10631</v>
      </c>
      <c r="AD5748" t="s">
        <v>10629</v>
      </c>
      <c r="AE5748">
        <v>2.4</v>
      </c>
      <c r="AF5748" s="34">
        <v>205.34399999999999</v>
      </c>
    </row>
    <row r="5749" spans="1:32" x14ac:dyDescent="0.3">
      <c r="A5749">
        <v>312265</v>
      </c>
      <c r="B5749" t="s">
        <v>6070</v>
      </c>
      <c r="C5749">
        <v>1</v>
      </c>
      <c r="D5749" t="s">
        <v>2</v>
      </c>
      <c r="E5749" t="s">
        <v>5712</v>
      </c>
      <c r="F5749" t="s">
        <v>6071</v>
      </c>
      <c r="G5749">
        <v>77.088989089999998</v>
      </c>
      <c r="H5749">
        <v>28.431856419999999</v>
      </c>
      <c r="I5749" t="s">
        <v>431</v>
      </c>
      <c r="J5749" t="s">
        <v>42</v>
      </c>
      <c r="K5749">
        <v>1.2E-2</v>
      </c>
      <c r="L5749" t="s">
        <v>43</v>
      </c>
      <c r="M5749" t="s">
        <v>43</v>
      </c>
      <c r="N5749" t="s">
        <v>43</v>
      </c>
      <c r="O5749" t="s">
        <v>43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>
        <v>5</v>
      </c>
      <c r="W5749" t="s">
        <v>10630</v>
      </c>
      <c r="X5749" t="s">
        <v>10627</v>
      </c>
      <c r="Y5749">
        <v>28</v>
      </c>
      <c r="Z5749">
        <v>6</v>
      </c>
      <c r="AA5749" t="s">
        <v>10613</v>
      </c>
      <c r="AB5749">
        <v>22</v>
      </c>
      <c r="AC5749" t="s">
        <v>10631</v>
      </c>
      <c r="AD5749" t="s">
        <v>10629</v>
      </c>
      <c r="AE5749">
        <v>8.4</v>
      </c>
      <c r="AF5749" s="34">
        <v>718.70400000000006</v>
      </c>
    </row>
    <row r="5750" spans="1:32" x14ac:dyDescent="0.3">
      <c r="A5750">
        <v>18157408</v>
      </c>
      <c r="B5750" t="s">
        <v>6072</v>
      </c>
      <c r="C5750">
        <v>1</v>
      </c>
      <c r="D5750" t="s">
        <v>2</v>
      </c>
      <c r="E5750" t="s">
        <v>5712</v>
      </c>
      <c r="F5750" t="s">
        <v>5878</v>
      </c>
      <c r="G5750">
        <v>77.085315699999995</v>
      </c>
      <c r="H5750">
        <v>28.4543176</v>
      </c>
      <c r="I5750" t="s">
        <v>41</v>
      </c>
      <c r="J5750" t="s">
        <v>42</v>
      </c>
      <c r="K5750">
        <v>1.2E-2</v>
      </c>
      <c r="L5750" t="s">
        <v>43</v>
      </c>
      <c r="M5750" t="s">
        <v>43</v>
      </c>
      <c r="N5750" t="s">
        <v>43</v>
      </c>
      <c r="O5750" t="s">
        <v>43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>
        <v>5</v>
      </c>
      <c r="W5750" t="s">
        <v>10630</v>
      </c>
      <c r="X5750" t="s">
        <v>10627</v>
      </c>
      <c r="Y5750">
        <v>22</v>
      </c>
      <c r="Z5750">
        <v>6</v>
      </c>
      <c r="AA5750" t="s">
        <v>10613</v>
      </c>
      <c r="AB5750">
        <v>21</v>
      </c>
      <c r="AC5750" t="s">
        <v>10631</v>
      </c>
      <c r="AD5750" t="s">
        <v>10629</v>
      </c>
      <c r="AE5750">
        <v>1.8</v>
      </c>
      <c r="AF5750" s="34">
        <v>154.00800000000001</v>
      </c>
    </row>
    <row r="5751" spans="1:32" x14ac:dyDescent="0.3">
      <c r="A5751">
        <v>18400489</v>
      </c>
      <c r="B5751" t="s">
        <v>6073</v>
      </c>
      <c r="C5751">
        <v>1</v>
      </c>
      <c r="D5751" t="s">
        <v>2</v>
      </c>
      <c r="E5751" t="s">
        <v>5712</v>
      </c>
      <c r="F5751" t="s">
        <v>5878</v>
      </c>
      <c r="G5751">
        <v>77.076277899999994</v>
      </c>
      <c r="H5751">
        <v>28.451342199999999</v>
      </c>
      <c r="I5751" t="s">
        <v>1038</v>
      </c>
      <c r="J5751" t="s">
        <v>42</v>
      </c>
      <c r="K5751">
        <v>1.2E-2</v>
      </c>
      <c r="L5751" t="s">
        <v>43</v>
      </c>
      <c r="M5751" t="s">
        <v>43</v>
      </c>
      <c r="N5751" t="s">
        <v>43</v>
      </c>
      <c r="O5751" t="s">
        <v>43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>
        <v>5</v>
      </c>
      <c r="W5751" t="s">
        <v>10630</v>
      </c>
      <c r="X5751" t="s">
        <v>10627</v>
      </c>
      <c r="Y5751">
        <v>11</v>
      </c>
      <c r="Z5751">
        <v>1</v>
      </c>
      <c r="AA5751" t="s">
        <v>10618</v>
      </c>
      <c r="AB5751">
        <v>20</v>
      </c>
      <c r="AC5751" t="s">
        <v>10631</v>
      </c>
      <c r="AD5751" t="s">
        <v>10629</v>
      </c>
      <c r="AE5751">
        <v>9.6</v>
      </c>
      <c r="AF5751" s="34">
        <v>821.37599999999998</v>
      </c>
    </row>
    <row r="5752" spans="1:32" x14ac:dyDescent="0.3">
      <c r="A5752">
        <v>18265082</v>
      </c>
      <c r="B5752" t="s">
        <v>6074</v>
      </c>
      <c r="C5752">
        <v>1</v>
      </c>
      <c r="D5752" t="s">
        <v>2</v>
      </c>
      <c r="E5752" t="s">
        <v>5712</v>
      </c>
      <c r="F5752" t="s">
        <v>5878</v>
      </c>
      <c r="G5752">
        <v>77.083022600000007</v>
      </c>
      <c r="H5752">
        <v>28.455756000000001</v>
      </c>
      <c r="I5752" t="s">
        <v>421</v>
      </c>
      <c r="J5752" t="s">
        <v>42</v>
      </c>
      <c r="K5752">
        <v>1.2E-2</v>
      </c>
      <c r="L5752" t="s">
        <v>43</v>
      </c>
      <c r="M5752" t="s">
        <v>43</v>
      </c>
      <c r="N5752" t="s">
        <v>43</v>
      </c>
      <c r="O5752" t="s">
        <v>43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>
        <v>5</v>
      </c>
      <c r="W5752" t="s">
        <v>10630</v>
      </c>
      <c r="X5752" t="s">
        <v>10627</v>
      </c>
      <c r="Y5752">
        <v>4</v>
      </c>
      <c r="Z5752">
        <v>4</v>
      </c>
      <c r="AA5752" t="s">
        <v>10617</v>
      </c>
      <c r="AB5752">
        <v>18</v>
      </c>
      <c r="AC5752" t="s">
        <v>10631</v>
      </c>
      <c r="AD5752" t="s">
        <v>10629</v>
      </c>
      <c r="AE5752">
        <v>3</v>
      </c>
      <c r="AF5752" s="34">
        <v>256.68</v>
      </c>
    </row>
    <row r="5753" spans="1:32" x14ac:dyDescent="0.3">
      <c r="A5753">
        <v>312540</v>
      </c>
      <c r="B5753" t="s">
        <v>6075</v>
      </c>
      <c r="C5753">
        <v>1</v>
      </c>
      <c r="D5753" t="s">
        <v>2</v>
      </c>
      <c r="E5753" t="s">
        <v>5712</v>
      </c>
      <c r="F5753" t="s">
        <v>5952</v>
      </c>
      <c r="G5753">
        <v>77.079352099999994</v>
      </c>
      <c r="H5753">
        <v>28.4607475</v>
      </c>
      <c r="I5753" t="s">
        <v>508</v>
      </c>
      <c r="J5753" t="s">
        <v>42</v>
      </c>
      <c r="K5753">
        <v>1.2E-2</v>
      </c>
      <c r="L5753" t="s">
        <v>43</v>
      </c>
      <c r="M5753" t="s">
        <v>43</v>
      </c>
      <c r="N5753" t="s">
        <v>43</v>
      </c>
      <c r="O5753" t="s">
        <v>43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>
        <v>5</v>
      </c>
      <c r="W5753" t="s">
        <v>10630</v>
      </c>
      <c r="X5753" t="s">
        <v>10627</v>
      </c>
      <c r="Y5753">
        <v>10</v>
      </c>
      <c r="Z5753">
        <v>5</v>
      </c>
      <c r="AA5753" t="s">
        <v>10619</v>
      </c>
      <c r="AB5753">
        <v>19</v>
      </c>
      <c r="AC5753" t="s">
        <v>10631</v>
      </c>
      <c r="AD5753" t="s">
        <v>10629</v>
      </c>
      <c r="AE5753">
        <v>3</v>
      </c>
      <c r="AF5753" s="34">
        <v>256.68</v>
      </c>
    </row>
    <row r="5754" spans="1:32" x14ac:dyDescent="0.3">
      <c r="A5754">
        <v>18203171</v>
      </c>
      <c r="B5754" t="s">
        <v>6076</v>
      </c>
      <c r="C5754">
        <v>1</v>
      </c>
      <c r="D5754" t="s">
        <v>2</v>
      </c>
      <c r="E5754" t="s">
        <v>5712</v>
      </c>
      <c r="F5754" t="s">
        <v>5952</v>
      </c>
      <c r="G5754">
        <v>77.079091599999998</v>
      </c>
      <c r="H5754">
        <v>28.461070500000002</v>
      </c>
      <c r="I5754" t="s">
        <v>271</v>
      </c>
      <c r="J5754" t="s">
        <v>42</v>
      </c>
      <c r="K5754">
        <v>1.2E-2</v>
      </c>
      <c r="L5754" t="s">
        <v>43</v>
      </c>
      <c r="M5754" t="s">
        <v>47</v>
      </c>
      <c r="N5754" t="s">
        <v>43</v>
      </c>
      <c r="O5754" t="s">
        <v>43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>
        <v>5</v>
      </c>
      <c r="W5754" t="s">
        <v>10630</v>
      </c>
      <c r="X5754" t="s">
        <v>10627</v>
      </c>
      <c r="Y5754">
        <v>27</v>
      </c>
      <c r="Z5754">
        <v>3</v>
      </c>
      <c r="AA5754" t="s">
        <v>10623</v>
      </c>
      <c r="AB5754">
        <v>22</v>
      </c>
      <c r="AC5754" t="s">
        <v>10631</v>
      </c>
      <c r="AD5754" t="s">
        <v>10629</v>
      </c>
      <c r="AE5754">
        <v>8.4</v>
      </c>
      <c r="AF5754" s="34">
        <v>718.70400000000006</v>
      </c>
    </row>
    <row r="5755" spans="1:32" x14ac:dyDescent="0.3">
      <c r="A5755">
        <v>5768</v>
      </c>
      <c r="B5755" t="s">
        <v>6077</v>
      </c>
      <c r="C5755">
        <v>1</v>
      </c>
      <c r="D5755" t="s">
        <v>2</v>
      </c>
      <c r="E5755" t="s">
        <v>5712</v>
      </c>
      <c r="F5755" t="s">
        <v>6078</v>
      </c>
      <c r="G5755">
        <v>77.0529662</v>
      </c>
      <c r="H5755">
        <v>28.504749100000002</v>
      </c>
      <c r="I5755" t="s">
        <v>6079</v>
      </c>
      <c r="J5755" t="s">
        <v>42</v>
      </c>
      <c r="K5755">
        <v>1.2E-2</v>
      </c>
      <c r="L5755" t="s">
        <v>47</v>
      </c>
      <c r="M5755" t="s">
        <v>43</v>
      </c>
      <c r="N5755" t="s">
        <v>43</v>
      </c>
      <c r="O5755" t="s">
        <v>43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>
        <v>5</v>
      </c>
      <c r="W5755" t="s">
        <v>10630</v>
      </c>
      <c r="X5755" t="s">
        <v>10627</v>
      </c>
      <c r="Y5755">
        <v>16</v>
      </c>
      <c r="Z5755">
        <v>1</v>
      </c>
      <c r="AA5755" t="s">
        <v>10618</v>
      </c>
      <c r="AB5755">
        <v>21</v>
      </c>
      <c r="AC5755" t="s">
        <v>10631</v>
      </c>
      <c r="AD5755" t="s">
        <v>10629</v>
      </c>
      <c r="AE5755">
        <v>18</v>
      </c>
      <c r="AF5755" s="34">
        <v>1540.08</v>
      </c>
    </row>
    <row r="5756" spans="1:32" x14ac:dyDescent="0.3">
      <c r="A5756">
        <v>309134</v>
      </c>
      <c r="B5756" t="s">
        <v>6080</v>
      </c>
      <c r="C5756">
        <v>1</v>
      </c>
      <c r="D5756" t="s">
        <v>2</v>
      </c>
      <c r="E5756" t="s">
        <v>5712</v>
      </c>
      <c r="F5756" t="s">
        <v>5810</v>
      </c>
      <c r="G5756">
        <v>77.055035009999997</v>
      </c>
      <c r="H5756">
        <v>28.44359498</v>
      </c>
      <c r="I5756" t="s">
        <v>41</v>
      </c>
      <c r="J5756" t="s">
        <v>42</v>
      </c>
      <c r="K5756">
        <v>1.2E-2</v>
      </c>
      <c r="L5756" t="s">
        <v>43</v>
      </c>
      <c r="M5756" t="s">
        <v>43</v>
      </c>
      <c r="N5756" t="s">
        <v>43</v>
      </c>
      <c r="O5756" t="s">
        <v>43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>
        <v>5</v>
      </c>
      <c r="W5756" t="s">
        <v>10630</v>
      </c>
      <c r="X5756" t="s">
        <v>10627</v>
      </c>
      <c r="Y5756">
        <v>14</v>
      </c>
      <c r="Z5756">
        <v>2</v>
      </c>
      <c r="AA5756" t="s">
        <v>10616</v>
      </c>
      <c r="AB5756">
        <v>20</v>
      </c>
      <c r="AC5756" t="s">
        <v>10631</v>
      </c>
      <c r="AD5756" t="s">
        <v>10629</v>
      </c>
      <c r="AE5756">
        <v>9</v>
      </c>
      <c r="AF5756" s="34">
        <v>770.04</v>
      </c>
    </row>
    <row r="5757" spans="1:32" x14ac:dyDescent="0.3">
      <c r="A5757">
        <v>2800052</v>
      </c>
      <c r="B5757" t="s">
        <v>6081</v>
      </c>
      <c r="C5757">
        <v>1</v>
      </c>
      <c r="D5757" t="s">
        <v>2</v>
      </c>
      <c r="E5757" t="s">
        <v>5563</v>
      </c>
      <c r="F5757" t="s">
        <v>6082</v>
      </c>
      <c r="G5757">
        <v>83.315934999999996</v>
      </c>
      <c r="H5757">
        <v>17.71069</v>
      </c>
      <c r="I5757" t="s">
        <v>2153</v>
      </c>
      <c r="J5757" t="s">
        <v>42</v>
      </c>
      <c r="K5757">
        <v>1.2E-2</v>
      </c>
      <c r="L5757" t="s">
        <v>43</v>
      </c>
      <c r="M5757" t="s">
        <v>43</v>
      </c>
      <c r="N5757" t="s">
        <v>43</v>
      </c>
      <c r="O5757" t="s">
        <v>43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>
        <v>1</v>
      </c>
      <c r="W5757" t="s">
        <v>10640</v>
      </c>
      <c r="X5757" t="s">
        <v>10635</v>
      </c>
      <c r="Y5757">
        <v>9</v>
      </c>
      <c r="Z5757">
        <v>4</v>
      </c>
      <c r="AA5757" t="s">
        <v>10617</v>
      </c>
      <c r="AB5757">
        <v>2</v>
      </c>
      <c r="AC5757" t="s">
        <v>10641</v>
      </c>
      <c r="AD5757" t="s">
        <v>10637</v>
      </c>
      <c r="AE5757">
        <v>20.400000000000002</v>
      </c>
      <c r="AF5757" s="34">
        <v>1745.4240000000002</v>
      </c>
    </row>
    <row r="5758" spans="1:32" x14ac:dyDescent="0.3">
      <c r="A5758">
        <v>3431</v>
      </c>
      <c r="B5758" t="s">
        <v>6083</v>
      </c>
      <c r="C5758">
        <v>1</v>
      </c>
      <c r="D5758" t="s">
        <v>2</v>
      </c>
      <c r="E5758" t="s">
        <v>5712</v>
      </c>
      <c r="F5758" t="s">
        <v>6084</v>
      </c>
      <c r="G5758">
        <v>77.097185300000007</v>
      </c>
      <c r="H5758">
        <v>28.502612800000001</v>
      </c>
      <c r="I5758" t="s">
        <v>6085</v>
      </c>
      <c r="J5758" t="s">
        <v>42</v>
      </c>
      <c r="K5758">
        <v>1.2E-2</v>
      </c>
      <c r="L5758" t="s">
        <v>47</v>
      </c>
      <c r="M5758" t="s">
        <v>47</v>
      </c>
      <c r="N5758" t="s">
        <v>43</v>
      </c>
      <c r="O5758" t="s">
        <v>43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>
        <v>4</v>
      </c>
      <c r="W5758" t="s">
        <v>10632</v>
      </c>
      <c r="X5758" t="s">
        <v>10627</v>
      </c>
      <c r="Y5758">
        <v>18</v>
      </c>
      <c r="Z5758">
        <v>4</v>
      </c>
      <c r="AA5758" t="s">
        <v>10617</v>
      </c>
      <c r="AB5758">
        <v>16</v>
      </c>
      <c r="AC5758" t="s">
        <v>10633</v>
      </c>
      <c r="AD5758" t="s">
        <v>10629</v>
      </c>
      <c r="AE5758">
        <v>16.8</v>
      </c>
      <c r="AF5758" s="34">
        <v>1437.4080000000001</v>
      </c>
    </row>
    <row r="5759" spans="1:32" x14ac:dyDescent="0.3">
      <c r="A5759">
        <v>7507</v>
      </c>
      <c r="B5759" t="s">
        <v>6086</v>
      </c>
      <c r="C5759">
        <v>1</v>
      </c>
      <c r="D5759" t="s">
        <v>2</v>
      </c>
      <c r="E5759" t="s">
        <v>5712</v>
      </c>
      <c r="F5759" t="s">
        <v>6087</v>
      </c>
      <c r="G5759">
        <v>77.067644200000004</v>
      </c>
      <c r="H5759">
        <v>28.461987799999999</v>
      </c>
      <c r="I5759" t="s">
        <v>6088</v>
      </c>
      <c r="J5759" t="s">
        <v>42</v>
      </c>
      <c r="K5759">
        <v>1.2E-2</v>
      </c>
      <c r="L5759" t="s">
        <v>47</v>
      </c>
      <c r="M5759" t="s">
        <v>43</v>
      </c>
      <c r="N5759" t="s">
        <v>43</v>
      </c>
      <c r="O5759" t="s">
        <v>43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>
        <v>4</v>
      </c>
      <c r="W5759" t="s">
        <v>10632</v>
      </c>
      <c r="X5759" t="s">
        <v>10627</v>
      </c>
      <c r="Y5759">
        <v>1</v>
      </c>
      <c r="Z5759">
        <v>3</v>
      </c>
      <c r="AA5759" t="s">
        <v>10623</v>
      </c>
      <c r="AB5759">
        <v>14</v>
      </c>
      <c r="AC5759" t="s">
        <v>10633</v>
      </c>
      <c r="AD5759" t="s">
        <v>10629</v>
      </c>
      <c r="AE5759">
        <v>18</v>
      </c>
      <c r="AF5759" s="34">
        <v>1540.08</v>
      </c>
    </row>
    <row r="5760" spans="1:32" x14ac:dyDescent="0.3">
      <c r="A5760">
        <v>304832</v>
      </c>
      <c r="B5760" t="s">
        <v>6089</v>
      </c>
      <c r="C5760">
        <v>1</v>
      </c>
      <c r="D5760" t="s">
        <v>2</v>
      </c>
      <c r="E5760" t="s">
        <v>5712</v>
      </c>
      <c r="F5760" t="s">
        <v>5818</v>
      </c>
      <c r="G5760">
        <v>77.083537500000006</v>
      </c>
      <c r="H5760">
        <v>28.468368269999999</v>
      </c>
      <c r="I5760" t="s">
        <v>6090</v>
      </c>
      <c r="J5760" t="s">
        <v>42</v>
      </c>
      <c r="K5760">
        <v>1.2E-2</v>
      </c>
      <c r="L5760" t="s">
        <v>43</v>
      </c>
      <c r="M5760" t="s">
        <v>43</v>
      </c>
      <c r="N5760" t="s">
        <v>43</v>
      </c>
      <c r="O5760" t="s">
        <v>43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>
        <v>4</v>
      </c>
      <c r="W5760" t="s">
        <v>10632</v>
      </c>
      <c r="X5760" t="s">
        <v>10627</v>
      </c>
      <c r="Y5760">
        <v>9</v>
      </c>
      <c r="Z5760">
        <v>5</v>
      </c>
      <c r="AA5760" t="s">
        <v>10619</v>
      </c>
      <c r="AB5760">
        <v>15</v>
      </c>
      <c r="AC5760" t="s">
        <v>10633</v>
      </c>
      <c r="AD5760" t="s">
        <v>10629</v>
      </c>
      <c r="AE5760">
        <v>20.400000000000002</v>
      </c>
      <c r="AF5760" s="34">
        <v>1745.4240000000002</v>
      </c>
    </row>
    <row r="5761" spans="1:32" x14ac:dyDescent="0.3">
      <c r="A5761">
        <v>110502</v>
      </c>
      <c r="B5761" t="s">
        <v>6091</v>
      </c>
      <c r="C5761">
        <v>1</v>
      </c>
      <c r="D5761" t="s">
        <v>2</v>
      </c>
      <c r="E5761" t="s">
        <v>6092</v>
      </c>
      <c r="F5761" t="s">
        <v>6093</v>
      </c>
      <c r="G5761">
        <v>72.572008999999994</v>
      </c>
      <c r="H5761">
        <v>23.0261651</v>
      </c>
      <c r="I5761" t="s">
        <v>2091</v>
      </c>
      <c r="J5761" t="s">
        <v>42</v>
      </c>
      <c r="K5761">
        <v>1.2E-2</v>
      </c>
      <c r="L5761" t="s">
        <v>43</v>
      </c>
      <c r="M5761" t="s">
        <v>43</v>
      </c>
      <c r="N5761" t="s">
        <v>43</v>
      </c>
      <c r="O5761" t="s">
        <v>43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>
        <v>4</v>
      </c>
      <c r="W5761" t="s">
        <v>10632</v>
      </c>
      <c r="X5761" t="s">
        <v>10627</v>
      </c>
      <c r="Y5761">
        <v>27</v>
      </c>
      <c r="Z5761">
        <v>0</v>
      </c>
      <c r="AA5761" t="s">
        <v>10620</v>
      </c>
      <c r="AB5761">
        <v>18</v>
      </c>
      <c r="AC5761" t="s">
        <v>10633</v>
      </c>
      <c r="AD5761" t="s">
        <v>10629</v>
      </c>
      <c r="AE5761">
        <v>21.6</v>
      </c>
      <c r="AF5761" s="34">
        <v>1848.0960000000002</v>
      </c>
    </row>
    <row r="5762" spans="1:32" x14ac:dyDescent="0.3">
      <c r="A5762">
        <v>2600303</v>
      </c>
      <c r="B5762" t="s">
        <v>6094</v>
      </c>
      <c r="C5762">
        <v>1</v>
      </c>
      <c r="D5762" t="s">
        <v>2</v>
      </c>
      <c r="E5762" t="s">
        <v>6095</v>
      </c>
      <c r="F5762" t="s">
        <v>6096</v>
      </c>
      <c r="G5762">
        <v>77.373572999999993</v>
      </c>
      <c r="H5762">
        <v>23.218997999999999</v>
      </c>
      <c r="I5762" t="s">
        <v>41</v>
      </c>
      <c r="J5762" t="s">
        <v>42</v>
      </c>
      <c r="K5762">
        <v>1.2E-2</v>
      </c>
      <c r="L5762" t="s">
        <v>43</v>
      </c>
      <c r="M5762" t="s">
        <v>43</v>
      </c>
      <c r="N5762" t="s">
        <v>43</v>
      </c>
      <c r="O5762" t="s">
        <v>43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>
        <v>4</v>
      </c>
      <c r="W5762" t="s">
        <v>10632</v>
      </c>
      <c r="X5762" t="s">
        <v>10627</v>
      </c>
      <c r="Y5762">
        <v>11</v>
      </c>
      <c r="Z5762">
        <v>0</v>
      </c>
      <c r="AA5762" t="s">
        <v>10620</v>
      </c>
      <c r="AB5762">
        <v>16</v>
      </c>
      <c r="AC5762" t="s">
        <v>10633</v>
      </c>
      <c r="AD5762" t="s">
        <v>10629</v>
      </c>
      <c r="AE5762">
        <v>21.6</v>
      </c>
      <c r="AF5762" s="34">
        <v>1848.0960000000002</v>
      </c>
    </row>
    <row r="5763" spans="1:32" x14ac:dyDescent="0.3">
      <c r="A5763">
        <v>2500024</v>
      </c>
      <c r="B5763" t="s">
        <v>6097</v>
      </c>
      <c r="C5763">
        <v>1</v>
      </c>
      <c r="D5763" t="s">
        <v>2</v>
      </c>
      <c r="E5763" t="s">
        <v>6098</v>
      </c>
      <c r="F5763" t="s">
        <v>6099</v>
      </c>
      <c r="G5763">
        <v>75.358887999999993</v>
      </c>
      <c r="H5763">
        <v>19.875907999999999</v>
      </c>
      <c r="I5763" t="s">
        <v>6100</v>
      </c>
      <c r="J5763" t="s">
        <v>42</v>
      </c>
      <c r="K5763">
        <v>1.2E-2</v>
      </c>
      <c r="L5763" t="s">
        <v>43</v>
      </c>
      <c r="M5763" t="s">
        <v>43</v>
      </c>
      <c r="N5763" t="s">
        <v>43</v>
      </c>
      <c r="O5763" t="s">
        <v>43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>
        <v>3</v>
      </c>
      <c r="W5763" t="s">
        <v>10634</v>
      </c>
      <c r="X5763" t="s">
        <v>10635</v>
      </c>
      <c r="Y5763">
        <v>18</v>
      </c>
      <c r="Z5763">
        <v>1</v>
      </c>
      <c r="AA5763" t="s">
        <v>10618</v>
      </c>
      <c r="AB5763">
        <v>12</v>
      </c>
      <c r="AC5763" t="s">
        <v>10636</v>
      </c>
      <c r="AD5763" t="s">
        <v>10637</v>
      </c>
      <c r="AE5763">
        <v>21.6</v>
      </c>
      <c r="AF5763" s="34">
        <v>1848.0960000000002</v>
      </c>
    </row>
    <row r="5764" spans="1:32" x14ac:dyDescent="0.3">
      <c r="A5764">
        <v>305670</v>
      </c>
      <c r="B5764" t="s">
        <v>6101</v>
      </c>
      <c r="C5764">
        <v>1</v>
      </c>
      <c r="D5764" t="s">
        <v>2</v>
      </c>
      <c r="E5764" t="s">
        <v>5712</v>
      </c>
      <c r="F5764" t="s">
        <v>5743</v>
      </c>
      <c r="G5764">
        <v>77.088598000000005</v>
      </c>
      <c r="H5764">
        <v>28.495109599999999</v>
      </c>
      <c r="I5764" t="s">
        <v>273</v>
      </c>
      <c r="J5764" t="s">
        <v>42</v>
      </c>
      <c r="K5764">
        <v>1.2E-2</v>
      </c>
      <c r="L5764" t="s">
        <v>47</v>
      </c>
      <c r="M5764" t="s">
        <v>43</v>
      </c>
      <c r="N5764" t="s">
        <v>43</v>
      </c>
      <c r="O5764" t="s">
        <v>43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>
        <v>4</v>
      </c>
      <c r="W5764" t="s">
        <v>10632</v>
      </c>
      <c r="X5764" t="s">
        <v>10627</v>
      </c>
      <c r="Y5764">
        <v>23</v>
      </c>
      <c r="Z5764">
        <v>3</v>
      </c>
      <c r="AA5764" t="s">
        <v>10623</v>
      </c>
      <c r="AB5764">
        <v>17</v>
      </c>
      <c r="AC5764" t="s">
        <v>10633</v>
      </c>
      <c r="AD5764" t="s">
        <v>10629</v>
      </c>
      <c r="AE5764">
        <v>18</v>
      </c>
      <c r="AF5764" s="34">
        <v>1540.08</v>
      </c>
    </row>
    <row r="5765" spans="1:32" x14ac:dyDescent="0.3">
      <c r="A5765">
        <v>305815</v>
      </c>
      <c r="B5765" t="s">
        <v>1334</v>
      </c>
      <c r="C5765">
        <v>1</v>
      </c>
      <c r="D5765" t="s">
        <v>2</v>
      </c>
      <c r="E5765" t="s">
        <v>5712</v>
      </c>
      <c r="F5765" t="s">
        <v>5743</v>
      </c>
      <c r="G5765">
        <v>77.088867699999994</v>
      </c>
      <c r="H5765">
        <v>28.495494099999998</v>
      </c>
      <c r="I5765" t="s">
        <v>1890</v>
      </c>
      <c r="J5765" t="s">
        <v>42</v>
      </c>
      <c r="K5765">
        <v>1.2E-2</v>
      </c>
      <c r="L5765" t="s">
        <v>47</v>
      </c>
      <c r="M5765" t="s">
        <v>47</v>
      </c>
      <c r="N5765" t="s">
        <v>43</v>
      </c>
      <c r="O5765" t="s">
        <v>43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>
        <v>4</v>
      </c>
      <c r="W5765" t="s">
        <v>10632</v>
      </c>
      <c r="X5765" t="s">
        <v>10627</v>
      </c>
      <c r="Y5765">
        <v>18</v>
      </c>
      <c r="Z5765">
        <v>1</v>
      </c>
      <c r="AA5765" t="s">
        <v>10618</v>
      </c>
      <c r="AB5765">
        <v>17</v>
      </c>
      <c r="AC5765" t="s">
        <v>10633</v>
      </c>
      <c r="AD5765" t="s">
        <v>10629</v>
      </c>
      <c r="AE5765">
        <v>14.4</v>
      </c>
      <c r="AF5765" s="34">
        <v>1232.0640000000001</v>
      </c>
    </row>
    <row r="5766" spans="1:32" x14ac:dyDescent="0.3">
      <c r="A5766">
        <v>312536</v>
      </c>
      <c r="B5766" t="s">
        <v>6102</v>
      </c>
      <c r="C5766">
        <v>1</v>
      </c>
      <c r="D5766" t="s">
        <v>2</v>
      </c>
      <c r="E5766" t="s">
        <v>5712</v>
      </c>
      <c r="F5766" t="s">
        <v>5752</v>
      </c>
      <c r="G5766">
        <v>77.095701599999998</v>
      </c>
      <c r="H5766">
        <v>28.469435900000001</v>
      </c>
      <c r="I5766" t="s">
        <v>2719</v>
      </c>
      <c r="J5766" t="s">
        <v>42</v>
      </c>
      <c r="K5766">
        <v>1.2E-2</v>
      </c>
      <c r="L5766" t="s">
        <v>43</v>
      </c>
      <c r="M5766" t="s">
        <v>47</v>
      </c>
      <c r="N5766" t="s">
        <v>43</v>
      </c>
      <c r="O5766" t="s">
        <v>43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>
        <v>4</v>
      </c>
      <c r="W5766" t="s">
        <v>10632</v>
      </c>
      <c r="X5766" t="s">
        <v>10627</v>
      </c>
      <c r="Y5766">
        <v>16</v>
      </c>
      <c r="Z5766">
        <v>4</v>
      </c>
      <c r="AA5766" t="s">
        <v>10617</v>
      </c>
      <c r="AB5766">
        <v>16</v>
      </c>
      <c r="AC5766" t="s">
        <v>10633</v>
      </c>
      <c r="AD5766" t="s">
        <v>10629</v>
      </c>
      <c r="AE5766">
        <v>8.4</v>
      </c>
      <c r="AF5766" s="34">
        <v>718.70400000000006</v>
      </c>
    </row>
    <row r="5767" spans="1:32" x14ac:dyDescent="0.3">
      <c r="A5767">
        <v>308673</v>
      </c>
      <c r="B5767" t="s">
        <v>6103</v>
      </c>
      <c r="C5767">
        <v>1</v>
      </c>
      <c r="D5767" t="s">
        <v>2</v>
      </c>
      <c r="E5767" t="s">
        <v>5712</v>
      </c>
      <c r="F5767" t="s">
        <v>5713</v>
      </c>
      <c r="G5767">
        <v>77.093543600000004</v>
      </c>
      <c r="H5767">
        <v>28.493433499999998</v>
      </c>
      <c r="I5767" t="s">
        <v>570</v>
      </c>
      <c r="J5767" t="s">
        <v>42</v>
      </c>
      <c r="K5767">
        <v>1.2E-2</v>
      </c>
      <c r="L5767" t="s">
        <v>43</v>
      </c>
      <c r="M5767" t="s">
        <v>43</v>
      </c>
      <c r="N5767" t="s">
        <v>43</v>
      </c>
      <c r="O5767" t="s">
        <v>43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>
        <v>4</v>
      </c>
      <c r="W5767" t="s">
        <v>10632</v>
      </c>
      <c r="X5767" t="s">
        <v>10627</v>
      </c>
      <c r="Y5767">
        <v>9</v>
      </c>
      <c r="Z5767">
        <v>5</v>
      </c>
      <c r="AA5767" t="s">
        <v>10619</v>
      </c>
      <c r="AB5767">
        <v>15</v>
      </c>
      <c r="AC5767" t="s">
        <v>10633</v>
      </c>
      <c r="AD5767" t="s">
        <v>10629</v>
      </c>
      <c r="AE5767">
        <v>2.4</v>
      </c>
      <c r="AF5767" s="34">
        <v>205.34399999999999</v>
      </c>
    </row>
    <row r="5768" spans="1:32" x14ac:dyDescent="0.3">
      <c r="A5768">
        <v>1694</v>
      </c>
      <c r="B5768" t="s">
        <v>6104</v>
      </c>
      <c r="C5768">
        <v>1</v>
      </c>
      <c r="D5768" t="s">
        <v>2</v>
      </c>
      <c r="E5768" t="s">
        <v>5712</v>
      </c>
      <c r="F5768" t="s">
        <v>5713</v>
      </c>
      <c r="G5768">
        <v>77.0947642</v>
      </c>
      <c r="H5768">
        <v>28.4899703</v>
      </c>
      <c r="I5768" t="s">
        <v>337</v>
      </c>
      <c r="J5768" t="s">
        <v>42</v>
      </c>
      <c r="K5768">
        <v>1.2E-2</v>
      </c>
      <c r="L5768" t="s">
        <v>43</v>
      </c>
      <c r="M5768" t="s">
        <v>43</v>
      </c>
      <c r="N5768" t="s">
        <v>43</v>
      </c>
      <c r="O5768" t="s">
        <v>43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>
        <v>4</v>
      </c>
      <c r="W5768" t="s">
        <v>10632</v>
      </c>
      <c r="X5768" t="s">
        <v>10627</v>
      </c>
      <c r="Y5768">
        <v>26</v>
      </c>
      <c r="Z5768">
        <v>2</v>
      </c>
      <c r="AA5768" t="s">
        <v>10616</v>
      </c>
      <c r="AB5768">
        <v>18</v>
      </c>
      <c r="AC5768" t="s">
        <v>10633</v>
      </c>
      <c r="AD5768" t="s">
        <v>10629</v>
      </c>
      <c r="AE5768">
        <v>2.4</v>
      </c>
      <c r="AF5768" s="34">
        <v>205.34399999999999</v>
      </c>
    </row>
    <row r="5769" spans="1:32" x14ac:dyDescent="0.3">
      <c r="A5769">
        <v>18398610</v>
      </c>
      <c r="B5769" t="s">
        <v>6105</v>
      </c>
      <c r="C5769">
        <v>1</v>
      </c>
      <c r="D5769" t="s">
        <v>2</v>
      </c>
      <c r="E5769" t="s">
        <v>5712</v>
      </c>
      <c r="F5769" t="s">
        <v>5713</v>
      </c>
      <c r="G5769">
        <v>77.093543600000004</v>
      </c>
      <c r="H5769">
        <v>28.491192399999999</v>
      </c>
      <c r="I5769" t="s">
        <v>1911</v>
      </c>
      <c r="J5769" t="s">
        <v>42</v>
      </c>
      <c r="K5769">
        <v>1.2E-2</v>
      </c>
      <c r="L5769" t="s">
        <v>43</v>
      </c>
      <c r="M5769" t="s">
        <v>47</v>
      </c>
      <c r="N5769" t="s">
        <v>43</v>
      </c>
      <c r="O5769" t="s">
        <v>43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>
        <v>4</v>
      </c>
      <c r="W5769" t="s">
        <v>10632</v>
      </c>
      <c r="X5769" t="s">
        <v>10627</v>
      </c>
      <c r="Y5769">
        <v>24</v>
      </c>
      <c r="Z5769">
        <v>2</v>
      </c>
      <c r="AA5769" t="s">
        <v>10616</v>
      </c>
      <c r="AB5769">
        <v>17</v>
      </c>
      <c r="AC5769" t="s">
        <v>10633</v>
      </c>
      <c r="AD5769" t="s">
        <v>10629</v>
      </c>
      <c r="AE5769">
        <v>6.6000000000000005</v>
      </c>
      <c r="AF5769" s="34">
        <v>564.69600000000003</v>
      </c>
    </row>
    <row r="5770" spans="1:32" x14ac:dyDescent="0.3">
      <c r="A5770">
        <v>18450609</v>
      </c>
      <c r="B5770" t="s">
        <v>6106</v>
      </c>
      <c r="C5770">
        <v>1</v>
      </c>
      <c r="D5770" t="s">
        <v>2</v>
      </c>
      <c r="E5770" t="s">
        <v>5712</v>
      </c>
      <c r="F5770" t="s">
        <v>5713</v>
      </c>
      <c r="G5770">
        <v>77.093543600000004</v>
      </c>
      <c r="H5770">
        <v>28.493433499999998</v>
      </c>
      <c r="I5770" t="s">
        <v>508</v>
      </c>
      <c r="J5770" t="s">
        <v>42</v>
      </c>
      <c r="K5770">
        <v>1.2E-2</v>
      </c>
      <c r="L5770" t="s">
        <v>43</v>
      </c>
      <c r="M5770" t="s">
        <v>47</v>
      </c>
      <c r="N5770" t="s">
        <v>43</v>
      </c>
      <c r="O5770" t="s">
        <v>43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>
        <v>4</v>
      </c>
      <c r="W5770" t="s">
        <v>10632</v>
      </c>
      <c r="X5770" t="s">
        <v>10627</v>
      </c>
      <c r="Y5770">
        <v>22</v>
      </c>
      <c r="Z5770">
        <v>0</v>
      </c>
      <c r="AA5770" t="s">
        <v>10620</v>
      </c>
      <c r="AB5770">
        <v>17</v>
      </c>
      <c r="AC5770" t="s">
        <v>10633</v>
      </c>
      <c r="AD5770" t="s">
        <v>10629</v>
      </c>
      <c r="AE5770">
        <v>3</v>
      </c>
      <c r="AF5770" s="34">
        <v>256.68</v>
      </c>
    </row>
    <row r="5771" spans="1:32" x14ac:dyDescent="0.3">
      <c r="A5771">
        <v>18254524</v>
      </c>
      <c r="B5771" t="s">
        <v>6107</v>
      </c>
      <c r="C5771">
        <v>1</v>
      </c>
      <c r="D5771" t="s">
        <v>2</v>
      </c>
      <c r="E5771" t="s">
        <v>5712</v>
      </c>
      <c r="F5771" t="s">
        <v>5715</v>
      </c>
      <c r="G5771">
        <v>77.0857654</v>
      </c>
      <c r="H5771">
        <v>28.470050499999999</v>
      </c>
      <c r="I5771" t="s">
        <v>6108</v>
      </c>
      <c r="J5771" t="s">
        <v>42</v>
      </c>
      <c r="K5771">
        <v>1.2E-2</v>
      </c>
      <c r="L5771" t="s">
        <v>43</v>
      </c>
      <c r="M5771" t="s">
        <v>47</v>
      </c>
      <c r="N5771" t="s">
        <v>43</v>
      </c>
      <c r="O5771" t="s">
        <v>43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>
        <v>4</v>
      </c>
      <c r="W5771" t="s">
        <v>10632</v>
      </c>
      <c r="X5771" t="s">
        <v>10627</v>
      </c>
      <c r="Y5771">
        <v>4</v>
      </c>
      <c r="Z5771">
        <v>1</v>
      </c>
      <c r="AA5771" t="s">
        <v>10618</v>
      </c>
      <c r="AB5771">
        <v>15</v>
      </c>
      <c r="AC5771" t="s">
        <v>10633</v>
      </c>
      <c r="AD5771" t="s">
        <v>10629</v>
      </c>
      <c r="AE5771">
        <v>9.6</v>
      </c>
      <c r="AF5771" s="34">
        <v>821.37599999999998</v>
      </c>
    </row>
    <row r="5772" spans="1:32" x14ac:dyDescent="0.3">
      <c r="A5772">
        <v>18232093</v>
      </c>
      <c r="B5772" t="s">
        <v>1752</v>
      </c>
      <c r="C5772">
        <v>1</v>
      </c>
      <c r="D5772" t="s">
        <v>2</v>
      </c>
      <c r="E5772" t="s">
        <v>5712</v>
      </c>
      <c r="F5772" t="s">
        <v>5715</v>
      </c>
      <c r="G5772">
        <v>77.088013500000002</v>
      </c>
      <c r="H5772">
        <v>28.461569999999998</v>
      </c>
      <c r="I5772" t="s">
        <v>1753</v>
      </c>
      <c r="J5772" t="s">
        <v>42</v>
      </c>
      <c r="K5772">
        <v>1.2E-2</v>
      </c>
      <c r="L5772" t="s">
        <v>43</v>
      </c>
      <c r="M5772" t="s">
        <v>47</v>
      </c>
      <c r="N5772" t="s">
        <v>43</v>
      </c>
      <c r="O5772" t="s">
        <v>43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>
        <v>4</v>
      </c>
      <c r="W5772" t="s">
        <v>10632</v>
      </c>
      <c r="X5772" t="s">
        <v>10627</v>
      </c>
      <c r="Y5772">
        <v>6</v>
      </c>
      <c r="Z5772">
        <v>3</v>
      </c>
      <c r="AA5772" t="s">
        <v>10623</v>
      </c>
      <c r="AB5772">
        <v>15</v>
      </c>
      <c r="AC5772" t="s">
        <v>10633</v>
      </c>
      <c r="AD5772" t="s">
        <v>10629</v>
      </c>
      <c r="AE5772">
        <v>7.8</v>
      </c>
      <c r="AF5772" s="34">
        <v>667.36800000000005</v>
      </c>
    </row>
    <row r="5773" spans="1:32" x14ac:dyDescent="0.3">
      <c r="A5773">
        <v>304552</v>
      </c>
      <c r="B5773" t="s">
        <v>6109</v>
      </c>
      <c r="C5773">
        <v>1</v>
      </c>
      <c r="D5773" t="s">
        <v>2</v>
      </c>
      <c r="E5773" t="s">
        <v>5712</v>
      </c>
      <c r="F5773" t="s">
        <v>5835</v>
      </c>
      <c r="G5773">
        <v>77.099028500000003</v>
      </c>
      <c r="H5773">
        <v>28.4481471</v>
      </c>
      <c r="I5773" t="s">
        <v>1193</v>
      </c>
      <c r="J5773" t="s">
        <v>42</v>
      </c>
      <c r="K5773">
        <v>1.2E-2</v>
      </c>
      <c r="L5773" t="s">
        <v>47</v>
      </c>
      <c r="M5773" t="s">
        <v>47</v>
      </c>
      <c r="N5773" t="s">
        <v>43</v>
      </c>
      <c r="O5773" t="s">
        <v>43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>
        <v>4</v>
      </c>
      <c r="W5773" t="s">
        <v>10632</v>
      </c>
      <c r="X5773" t="s">
        <v>10627</v>
      </c>
      <c r="Y5773">
        <v>25</v>
      </c>
      <c r="Z5773">
        <v>0</v>
      </c>
      <c r="AA5773" t="s">
        <v>10620</v>
      </c>
      <c r="AB5773">
        <v>18</v>
      </c>
      <c r="AC5773" t="s">
        <v>10633</v>
      </c>
      <c r="AD5773" t="s">
        <v>10629</v>
      </c>
      <c r="AE5773">
        <v>13.200000000000001</v>
      </c>
      <c r="AF5773" s="34">
        <v>1129.3920000000001</v>
      </c>
    </row>
    <row r="5774" spans="1:32" x14ac:dyDescent="0.3">
      <c r="A5774">
        <v>313047</v>
      </c>
      <c r="B5774" t="s">
        <v>6110</v>
      </c>
      <c r="C5774">
        <v>1</v>
      </c>
      <c r="D5774" t="s">
        <v>2</v>
      </c>
      <c r="E5774" t="s">
        <v>5712</v>
      </c>
      <c r="F5774" t="s">
        <v>5835</v>
      </c>
      <c r="G5774">
        <v>77.099118399999995</v>
      </c>
      <c r="H5774">
        <v>28.448066000000001</v>
      </c>
      <c r="I5774" t="s">
        <v>6111</v>
      </c>
      <c r="J5774" t="s">
        <v>42</v>
      </c>
      <c r="K5774">
        <v>1.2E-2</v>
      </c>
      <c r="L5774" t="s">
        <v>47</v>
      </c>
      <c r="M5774" t="s">
        <v>47</v>
      </c>
      <c r="N5774" t="s">
        <v>43</v>
      </c>
      <c r="O5774" t="s">
        <v>43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>
        <v>4</v>
      </c>
      <c r="W5774" t="s">
        <v>10632</v>
      </c>
      <c r="X5774" t="s">
        <v>10627</v>
      </c>
      <c r="Y5774">
        <v>22</v>
      </c>
      <c r="Z5774">
        <v>2</v>
      </c>
      <c r="AA5774" t="s">
        <v>10616</v>
      </c>
      <c r="AB5774">
        <v>17</v>
      </c>
      <c r="AC5774" t="s">
        <v>10633</v>
      </c>
      <c r="AD5774" t="s">
        <v>10629</v>
      </c>
      <c r="AE5774">
        <v>12</v>
      </c>
      <c r="AF5774" s="34">
        <v>1026.72</v>
      </c>
    </row>
    <row r="5775" spans="1:32" x14ac:dyDescent="0.3">
      <c r="A5775">
        <v>2825</v>
      </c>
      <c r="B5775" t="s">
        <v>5555</v>
      </c>
      <c r="C5775">
        <v>1</v>
      </c>
      <c r="D5775" t="s">
        <v>2</v>
      </c>
      <c r="E5775" t="s">
        <v>5712</v>
      </c>
      <c r="F5775" t="s">
        <v>5759</v>
      </c>
      <c r="G5775">
        <v>77.080864399999996</v>
      </c>
      <c r="H5775">
        <v>28.4788581</v>
      </c>
      <c r="I5775" t="s">
        <v>41</v>
      </c>
      <c r="J5775" t="s">
        <v>42</v>
      </c>
      <c r="K5775">
        <v>1.2E-2</v>
      </c>
      <c r="L5775" t="s">
        <v>47</v>
      </c>
      <c r="M5775" t="s">
        <v>47</v>
      </c>
      <c r="N5775" t="s">
        <v>43</v>
      </c>
      <c r="O5775" t="s">
        <v>43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>
        <v>4</v>
      </c>
      <c r="W5775" t="s">
        <v>10632</v>
      </c>
      <c r="X5775" t="s">
        <v>10627</v>
      </c>
      <c r="Y5775">
        <v>3</v>
      </c>
      <c r="Z5775">
        <v>5</v>
      </c>
      <c r="AA5775" t="s">
        <v>10619</v>
      </c>
      <c r="AB5775">
        <v>14</v>
      </c>
      <c r="AC5775" t="s">
        <v>10633</v>
      </c>
      <c r="AD5775" t="s">
        <v>10629</v>
      </c>
      <c r="AE5775">
        <v>13.200000000000001</v>
      </c>
      <c r="AF5775" s="34">
        <v>1129.3920000000001</v>
      </c>
    </row>
    <row r="5776" spans="1:32" x14ac:dyDescent="0.3">
      <c r="A5776">
        <v>6310406</v>
      </c>
      <c r="B5776" t="s">
        <v>6112</v>
      </c>
      <c r="C5776">
        <v>162</v>
      </c>
      <c r="D5776" t="s">
        <v>8</v>
      </c>
      <c r="E5776" t="s">
        <v>5897</v>
      </c>
      <c r="F5776" t="s">
        <v>6113</v>
      </c>
      <c r="G5776">
        <v>121.0534998</v>
      </c>
      <c r="H5776">
        <v>14.545655350000001</v>
      </c>
      <c r="I5776" t="s">
        <v>6114</v>
      </c>
      <c r="J5776" t="s">
        <v>5894</v>
      </c>
      <c r="K5776">
        <v>7.2999999999999995E-2</v>
      </c>
      <c r="L5776" t="s">
        <v>47</v>
      </c>
      <c r="M5776" t="s">
        <v>43</v>
      </c>
      <c r="N5776" t="s">
        <v>43</v>
      </c>
      <c r="O5776" t="s">
        <v>43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>
        <v>3</v>
      </c>
      <c r="W5776" t="s">
        <v>10634</v>
      </c>
      <c r="X5776" t="s">
        <v>10635</v>
      </c>
      <c r="Y5776">
        <v>18</v>
      </c>
      <c r="Z5776">
        <v>1</v>
      </c>
      <c r="AA5776" t="s">
        <v>10618</v>
      </c>
      <c r="AB5776">
        <v>12</v>
      </c>
      <c r="AC5776" t="s">
        <v>10636</v>
      </c>
      <c r="AD5776" t="s">
        <v>10637</v>
      </c>
      <c r="AE5776">
        <v>131.4</v>
      </c>
      <c r="AF5776" s="34">
        <v>11242.584000000001</v>
      </c>
    </row>
    <row r="5777" spans="1:32" x14ac:dyDescent="0.3">
      <c r="A5777">
        <v>312111</v>
      </c>
      <c r="B5777" t="s">
        <v>6115</v>
      </c>
      <c r="C5777">
        <v>1</v>
      </c>
      <c r="D5777" t="s">
        <v>2</v>
      </c>
      <c r="E5777" t="s">
        <v>5712</v>
      </c>
      <c r="F5777" t="s">
        <v>5717</v>
      </c>
      <c r="G5777">
        <v>77.098633899999996</v>
      </c>
      <c r="H5777">
        <v>28.449924599999999</v>
      </c>
      <c r="I5777" t="s">
        <v>337</v>
      </c>
      <c r="J5777" t="s">
        <v>42</v>
      </c>
      <c r="K5777">
        <v>1.2E-2</v>
      </c>
      <c r="L5777" t="s">
        <v>47</v>
      </c>
      <c r="M5777" t="s">
        <v>43</v>
      </c>
      <c r="N5777" t="s">
        <v>43</v>
      </c>
      <c r="O5777" t="s">
        <v>43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>
        <v>4</v>
      </c>
      <c r="W5777" t="s">
        <v>10632</v>
      </c>
      <c r="X5777" t="s">
        <v>10627</v>
      </c>
      <c r="Y5777">
        <v>28</v>
      </c>
      <c r="Z5777">
        <v>6</v>
      </c>
      <c r="AA5777" t="s">
        <v>10613</v>
      </c>
      <c r="AB5777">
        <v>17</v>
      </c>
      <c r="AC5777" t="s">
        <v>10633</v>
      </c>
      <c r="AD5777" t="s">
        <v>10629</v>
      </c>
      <c r="AE5777">
        <v>9.6</v>
      </c>
      <c r="AF5777" s="34">
        <v>821.37599999999998</v>
      </c>
    </row>
    <row r="5778" spans="1:32" x14ac:dyDescent="0.3">
      <c r="A5778">
        <v>18408031</v>
      </c>
      <c r="B5778" t="s">
        <v>6116</v>
      </c>
      <c r="C5778">
        <v>1</v>
      </c>
      <c r="D5778" t="s">
        <v>2</v>
      </c>
      <c r="E5778" t="s">
        <v>5712</v>
      </c>
      <c r="F5778" t="s">
        <v>5717</v>
      </c>
      <c r="G5778">
        <v>77.100426799999994</v>
      </c>
      <c r="H5778">
        <v>28.437213799999999</v>
      </c>
      <c r="I5778" t="s">
        <v>1790</v>
      </c>
      <c r="J5778" t="s">
        <v>42</v>
      </c>
      <c r="K5778">
        <v>1.2E-2</v>
      </c>
      <c r="L5778" t="s">
        <v>43</v>
      </c>
      <c r="M5778" t="s">
        <v>47</v>
      </c>
      <c r="N5778" t="s">
        <v>43</v>
      </c>
      <c r="O5778" t="s">
        <v>43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>
        <v>4</v>
      </c>
      <c r="W5778" t="s">
        <v>10632</v>
      </c>
      <c r="X5778" t="s">
        <v>10627</v>
      </c>
      <c r="Y5778">
        <v>16</v>
      </c>
      <c r="Z5778">
        <v>6</v>
      </c>
      <c r="AA5778" t="s">
        <v>10613</v>
      </c>
      <c r="AB5778">
        <v>16</v>
      </c>
      <c r="AC5778" t="s">
        <v>10633</v>
      </c>
      <c r="AD5778" t="s">
        <v>10629</v>
      </c>
      <c r="AE5778">
        <v>6.6000000000000005</v>
      </c>
      <c r="AF5778" s="34">
        <v>564.69600000000003</v>
      </c>
    </row>
    <row r="5779" spans="1:32" x14ac:dyDescent="0.3">
      <c r="A5779">
        <v>308997</v>
      </c>
      <c r="B5779" t="s">
        <v>6117</v>
      </c>
      <c r="C5779">
        <v>1</v>
      </c>
      <c r="D5779" t="s">
        <v>2</v>
      </c>
      <c r="E5779" t="s">
        <v>5712</v>
      </c>
      <c r="F5779" t="s">
        <v>5762</v>
      </c>
      <c r="G5779">
        <v>77.072725520000006</v>
      </c>
      <c r="H5779">
        <v>28.45938349</v>
      </c>
      <c r="I5779" t="s">
        <v>1241</v>
      </c>
      <c r="J5779" t="s">
        <v>42</v>
      </c>
      <c r="K5779">
        <v>1.2E-2</v>
      </c>
      <c r="L5779" t="s">
        <v>43</v>
      </c>
      <c r="M5779" t="s">
        <v>47</v>
      </c>
      <c r="N5779" t="s">
        <v>43</v>
      </c>
      <c r="O5779" t="s">
        <v>43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>
        <v>4</v>
      </c>
      <c r="W5779" t="s">
        <v>10632</v>
      </c>
      <c r="X5779" t="s">
        <v>10627</v>
      </c>
      <c r="Y5779">
        <v>28</v>
      </c>
      <c r="Z5779">
        <v>4</v>
      </c>
      <c r="AA5779" t="s">
        <v>10617</v>
      </c>
      <c r="AB5779">
        <v>18</v>
      </c>
      <c r="AC5779" t="s">
        <v>10633</v>
      </c>
      <c r="AD5779" t="s">
        <v>10629</v>
      </c>
      <c r="AE5779">
        <v>9.6</v>
      </c>
      <c r="AF5779" s="34">
        <v>821.37599999999998</v>
      </c>
    </row>
    <row r="5780" spans="1:32" x14ac:dyDescent="0.3">
      <c r="A5780">
        <v>7472</v>
      </c>
      <c r="B5780" t="s">
        <v>6118</v>
      </c>
      <c r="C5780">
        <v>1</v>
      </c>
      <c r="D5780" t="s">
        <v>2</v>
      </c>
      <c r="E5780" t="s">
        <v>5712</v>
      </c>
      <c r="F5780" t="s">
        <v>5985</v>
      </c>
      <c r="G5780">
        <v>77.088687899999996</v>
      </c>
      <c r="H5780">
        <v>28.4797893</v>
      </c>
      <c r="I5780" t="s">
        <v>294</v>
      </c>
      <c r="J5780" t="s">
        <v>42</v>
      </c>
      <c r="K5780">
        <v>1.2E-2</v>
      </c>
      <c r="L5780" t="s">
        <v>47</v>
      </c>
      <c r="M5780" t="s">
        <v>43</v>
      </c>
      <c r="N5780" t="s">
        <v>43</v>
      </c>
      <c r="O5780" t="s">
        <v>43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>
        <v>4</v>
      </c>
      <c r="W5780" t="s">
        <v>10632</v>
      </c>
      <c r="X5780" t="s">
        <v>10627</v>
      </c>
      <c r="Y5780">
        <v>17</v>
      </c>
      <c r="Z5780">
        <v>6</v>
      </c>
      <c r="AA5780" t="s">
        <v>10613</v>
      </c>
      <c r="AB5780">
        <v>16</v>
      </c>
      <c r="AC5780" t="s">
        <v>10633</v>
      </c>
      <c r="AD5780" t="s">
        <v>10629</v>
      </c>
      <c r="AE5780">
        <v>12</v>
      </c>
      <c r="AF5780" s="34">
        <v>1026.72</v>
      </c>
    </row>
    <row r="5781" spans="1:32" x14ac:dyDescent="0.3">
      <c r="A5781">
        <v>8437</v>
      </c>
      <c r="B5781" t="s">
        <v>6119</v>
      </c>
      <c r="C5781">
        <v>1</v>
      </c>
      <c r="D5781" t="s">
        <v>2</v>
      </c>
      <c r="E5781" t="s">
        <v>5712</v>
      </c>
      <c r="F5781" t="s">
        <v>6120</v>
      </c>
      <c r="G5781">
        <v>77.068348400000005</v>
      </c>
      <c r="H5781">
        <v>28.4684937</v>
      </c>
      <c r="I5781" t="s">
        <v>6121</v>
      </c>
      <c r="J5781" t="s">
        <v>42</v>
      </c>
      <c r="K5781">
        <v>1.2E-2</v>
      </c>
      <c r="L5781" t="s">
        <v>43</v>
      </c>
      <c r="M5781" t="s">
        <v>43</v>
      </c>
      <c r="N5781" t="s">
        <v>43</v>
      </c>
      <c r="O5781" t="s">
        <v>43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>
        <v>4</v>
      </c>
      <c r="W5781" t="s">
        <v>10632</v>
      </c>
      <c r="X5781" t="s">
        <v>10627</v>
      </c>
      <c r="Y5781">
        <v>1</v>
      </c>
      <c r="Z5781">
        <v>5</v>
      </c>
      <c r="AA5781" t="s">
        <v>10619</v>
      </c>
      <c r="AB5781">
        <v>14</v>
      </c>
      <c r="AC5781" t="s">
        <v>10633</v>
      </c>
      <c r="AD5781" t="s">
        <v>10629</v>
      </c>
      <c r="AE5781">
        <v>12</v>
      </c>
      <c r="AF5781" s="34">
        <v>1026.72</v>
      </c>
    </row>
    <row r="5782" spans="1:32" x14ac:dyDescent="0.3">
      <c r="A5782">
        <v>303477</v>
      </c>
      <c r="B5782" t="s">
        <v>6122</v>
      </c>
      <c r="C5782">
        <v>1</v>
      </c>
      <c r="D5782" t="s">
        <v>2</v>
      </c>
      <c r="E5782" t="s">
        <v>5712</v>
      </c>
      <c r="F5782" t="s">
        <v>119</v>
      </c>
      <c r="G5782">
        <v>77.082883499999994</v>
      </c>
      <c r="H5782">
        <v>28.476160700000001</v>
      </c>
      <c r="I5782" t="s">
        <v>431</v>
      </c>
      <c r="J5782" t="s">
        <v>42</v>
      </c>
      <c r="K5782">
        <v>1.2E-2</v>
      </c>
      <c r="L5782" t="s">
        <v>43</v>
      </c>
      <c r="M5782" t="s">
        <v>47</v>
      </c>
      <c r="N5782" t="s">
        <v>43</v>
      </c>
      <c r="O5782" t="s">
        <v>43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>
        <v>4</v>
      </c>
      <c r="W5782" t="s">
        <v>10632</v>
      </c>
      <c r="X5782" t="s">
        <v>10627</v>
      </c>
      <c r="Y5782">
        <v>22</v>
      </c>
      <c r="Z5782">
        <v>2</v>
      </c>
      <c r="AA5782" t="s">
        <v>10616</v>
      </c>
      <c r="AB5782">
        <v>17</v>
      </c>
      <c r="AC5782" t="s">
        <v>10633</v>
      </c>
      <c r="AD5782" t="s">
        <v>10629</v>
      </c>
      <c r="AE5782">
        <v>6.6000000000000005</v>
      </c>
      <c r="AF5782" s="34">
        <v>564.69600000000003</v>
      </c>
    </row>
    <row r="5783" spans="1:32" x14ac:dyDescent="0.3">
      <c r="A5783">
        <v>310445</v>
      </c>
      <c r="B5783" t="s">
        <v>6123</v>
      </c>
      <c r="C5783">
        <v>1</v>
      </c>
      <c r="D5783" t="s">
        <v>2</v>
      </c>
      <c r="E5783" t="s">
        <v>5712</v>
      </c>
      <c r="F5783" t="s">
        <v>119</v>
      </c>
      <c r="G5783">
        <v>77.096363199999999</v>
      </c>
      <c r="H5783">
        <v>28.4821819</v>
      </c>
      <c r="I5783" t="s">
        <v>2542</v>
      </c>
      <c r="J5783" t="s">
        <v>42</v>
      </c>
      <c r="K5783">
        <v>1.2E-2</v>
      </c>
      <c r="L5783" t="s">
        <v>43</v>
      </c>
      <c r="M5783" t="s">
        <v>47</v>
      </c>
      <c r="N5783" t="s">
        <v>43</v>
      </c>
      <c r="O5783" t="s">
        <v>43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>
        <v>4</v>
      </c>
      <c r="W5783" t="s">
        <v>10632</v>
      </c>
      <c r="X5783" t="s">
        <v>10627</v>
      </c>
      <c r="Y5783">
        <v>6</v>
      </c>
      <c r="Z5783">
        <v>3</v>
      </c>
      <c r="AA5783" t="s">
        <v>10623</v>
      </c>
      <c r="AB5783">
        <v>15</v>
      </c>
      <c r="AC5783" t="s">
        <v>10633</v>
      </c>
      <c r="AD5783" t="s">
        <v>10629</v>
      </c>
      <c r="AE5783">
        <v>2.4</v>
      </c>
      <c r="AF5783" s="34">
        <v>205.34399999999999</v>
      </c>
    </row>
    <row r="5784" spans="1:32" x14ac:dyDescent="0.3">
      <c r="A5784">
        <v>1599</v>
      </c>
      <c r="B5784" t="s">
        <v>3090</v>
      </c>
      <c r="C5784">
        <v>1</v>
      </c>
      <c r="D5784" t="s">
        <v>2</v>
      </c>
      <c r="E5784" t="s">
        <v>5712</v>
      </c>
      <c r="F5784" t="s">
        <v>5769</v>
      </c>
      <c r="G5784">
        <v>77.0803248</v>
      </c>
      <c r="H5784">
        <v>28.4803301</v>
      </c>
      <c r="I5784" t="s">
        <v>548</v>
      </c>
      <c r="J5784" t="s">
        <v>42</v>
      </c>
      <c r="K5784">
        <v>1.2E-2</v>
      </c>
      <c r="L5784" t="s">
        <v>43</v>
      </c>
      <c r="M5784" t="s">
        <v>47</v>
      </c>
      <c r="N5784" t="s">
        <v>43</v>
      </c>
      <c r="O5784" t="s">
        <v>43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>
        <v>4</v>
      </c>
      <c r="W5784" t="s">
        <v>10632</v>
      </c>
      <c r="X5784" t="s">
        <v>10627</v>
      </c>
      <c r="Y5784">
        <v>14</v>
      </c>
      <c r="Z5784">
        <v>0</v>
      </c>
      <c r="AA5784" t="s">
        <v>10620</v>
      </c>
      <c r="AB5784">
        <v>16</v>
      </c>
      <c r="AC5784" t="s">
        <v>10633</v>
      </c>
      <c r="AD5784" t="s">
        <v>10629</v>
      </c>
      <c r="AE5784">
        <v>8.4</v>
      </c>
      <c r="AF5784" s="34">
        <v>718.70400000000006</v>
      </c>
    </row>
    <row r="5785" spans="1:32" x14ac:dyDescent="0.3">
      <c r="A5785">
        <v>18358183</v>
      </c>
      <c r="B5785" t="s">
        <v>6124</v>
      </c>
      <c r="C5785">
        <v>1</v>
      </c>
      <c r="D5785" t="s">
        <v>2</v>
      </c>
      <c r="E5785" t="s">
        <v>5712</v>
      </c>
      <c r="F5785" t="s">
        <v>5773</v>
      </c>
      <c r="G5785">
        <v>77.019689299999996</v>
      </c>
      <c r="H5785">
        <v>28.465355500000001</v>
      </c>
      <c r="I5785" t="s">
        <v>492</v>
      </c>
      <c r="J5785" t="s">
        <v>42</v>
      </c>
      <c r="K5785">
        <v>1.2E-2</v>
      </c>
      <c r="L5785" t="s">
        <v>43</v>
      </c>
      <c r="M5785" t="s">
        <v>47</v>
      </c>
      <c r="N5785" t="s">
        <v>43</v>
      </c>
      <c r="O5785" t="s">
        <v>43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>
        <v>4</v>
      </c>
      <c r="W5785" t="s">
        <v>10632</v>
      </c>
      <c r="X5785" t="s">
        <v>10627</v>
      </c>
      <c r="Y5785">
        <v>18</v>
      </c>
      <c r="Z5785">
        <v>1</v>
      </c>
      <c r="AA5785" t="s">
        <v>10618</v>
      </c>
      <c r="AB5785">
        <v>17</v>
      </c>
      <c r="AC5785" t="s">
        <v>10633</v>
      </c>
      <c r="AD5785" t="s">
        <v>10629</v>
      </c>
      <c r="AE5785">
        <v>2.4</v>
      </c>
      <c r="AF5785" s="34">
        <v>205.34399999999999</v>
      </c>
    </row>
    <row r="5786" spans="1:32" x14ac:dyDescent="0.3">
      <c r="A5786">
        <v>6835</v>
      </c>
      <c r="B5786" t="s">
        <v>6125</v>
      </c>
      <c r="C5786">
        <v>1</v>
      </c>
      <c r="D5786" t="s">
        <v>2</v>
      </c>
      <c r="E5786" t="s">
        <v>5712</v>
      </c>
      <c r="F5786" t="s">
        <v>5773</v>
      </c>
      <c r="G5786">
        <v>77.018233100000003</v>
      </c>
      <c r="H5786">
        <v>28.4730183</v>
      </c>
      <c r="I5786" t="s">
        <v>41</v>
      </c>
      <c r="J5786" t="s">
        <v>42</v>
      </c>
      <c r="K5786">
        <v>1.2E-2</v>
      </c>
      <c r="L5786" t="s">
        <v>43</v>
      </c>
      <c r="M5786" t="s">
        <v>43</v>
      </c>
      <c r="N5786" t="s">
        <v>43</v>
      </c>
      <c r="O5786" t="s">
        <v>43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>
        <v>4</v>
      </c>
      <c r="W5786" t="s">
        <v>10632</v>
      </c>
      <c r="X5786" t="s">
        <v>10627</v>
      </c>
      <c r="Y5786">
        <v>18</v>
      </c>
      <c r="Z5786">
        <v>6</v>
      </c>
      <c r="AA5786" t="s">
        <v>10613</v>
      </c>
      <c r="AB5786">
        <v>16</v>
      </c>
      <c r="AC5786" t="s">
        <v>10633</v>
      </c>
      <c r="AD5786" t="s">
        <v>10629</v>
      </c>
      <c r="AE5786">
        <v>2.4</v>
      </c>
      <c r="AF5786" s="34">
        <v>205.34399999999999</v>
      </c>
    </row>
    <row r="5787" spans="1:32" x14ac:dyDescent="0.3">
      <c r="A5787">
        <v>301936</v>
      </c>
      <c r="B5787" t="s">
        <v>6126</v>
      </c>
      <c r="C5787">
        <v>1</v>
      </c>
      <c r="D5787" t="s">
        <v>2</v>
      </c>
      <c r="E5787" t="s">
        <v>5712</v>
      </c>
      <c r="F5787" t="s">
        <v>5778</v>
      </c>
      <c r="G5787">
        <v>77.020383699999996</v>
      </c>
      <c r="H5787">
        <v>28.4939088</v>
      </c>
      <c r="I5787" t="s">
        <v>492</v>
      </c>
      <c r="J5787" t="s">
        <v>42</v>
      </c>
      <c r="K5787">
        <v>1.2E-2</v>
      </c>
      <c r="L5787" t="s">
        <v>43</v>
      </c>
      <c r="M5787" t="s">
        <v>43</v>
      </c>
      <c r="N5787" t="s">
        <v>43</v>
      </c>
      <c r="O5787" t="s">
        <v>43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>
        <v>4</v>
      </c>
      <c r="W5787" t="s">
        <v>10632</v>
      </c>
      <c r="X5787" t="s">
        <v>10627</v>
      </c>
      <c r="Y5787">
        <v>14</v>
      </c>
      <c r="Z5787">
        <v>5</v>
      </c>
      <c r="AA5787" t="s">
        <v>10619</v>
      </c>
      <c r="AB5787">
        <v>15</v>
      </c>
      <c r="AC5787" t="s">
        <v>10633</v>
      </c>
      <c r="AD5787" t="s">
        <v>10629</v>
      </c>
      <c r="AE5787">
        <v>5.4</v>
      </c>
      <c r="AF5787" s="34">
        <v>462.02400000000006</v>
      </c>
    </row>
    <row r="5788" spans="1:32" x14ac:dyDescent="0.3">
      <c r="A5788">
        <v>1452</v>
      </c>
      <c r="B5788" t="s">
        <v>6127</v>
      </c>
      <c r="C5788">
        <v>1</v>
      </c>
      <c r="D5788" t="s">
        <v>2</v>
      </c>
      <c r="E5788" t="s">
        <v>5712</v>
      </c>
      <c r="F5788" t="s">
        <v>6061</v>
      </c>
      <c r="G5788">
        <v>77.0268394</v>
      </c>
      <c r="H5788">
        <v>28.459665699999999</v>
      </c>
      <c r="I5788" t="s">
        <v>406</v>
      </c>
      <c r="J5788" t="s">
        <v>42</v>
      </c>
      <c r="K5788">
        <v>1.2E-2</v>
      </c>
      <c r="L5788" t="s">
        <v>43</v>
      </c>
      <c r="M5788" t="s">
        <v>43</v>
      </c>
      <c r="N5788" t="s">
        <v>43</v>
      </c>
      <c r="O5788" t="s">
        <v>43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>
        <v>4</v>
      </c>
      <c r="W5788" t="s">
        <v>10632</v>
      </c>
      <c r="X5788" t="s">
        <v>10627</v>
      </c>
      <c r="Y5788">
        <v>22</v>
      </c>
      <c r="Z5788">
        <v>2</v>
      </c>
      <c r="AA5788" t="s">
        <v>10616</v>
      </c>
      <c r="AB5788">
        <v>17</v>
      </c>
      <c r="AC5788" t="s">
        <v>10633</v>
      </c>
      <c r="AD5788" t="s">
        <v>10629</v>
      </c>
      <c r="AE5788">
        <v>2.4</v>
      </c>
      <c r="AF5788" s="34">
        <v>205.34399999999999</v>
      </c>
    </row>
    <row r="5789" spans="1:32" x14ac:dyDescent="0.3">
      <c r="A5789">
        <v>18418247</v>
      </c>
      <c r="B5789" t="s">
        <v>6128</v>
      </c>
      <c r="C5789">
        <v>1</v>
      </c>
      <c r="D5789" t="s">
        <v>2</v>
      </c>
      <c r="E5789" t="s">
        <v>5712</v>
      </c>
      <c r="F5789" t="s">
        <v>5786</v>
      </c>
      <c r="G5789">
        <v>77.064136599999998</v>
      </c>
      <c r="H5789">
        <v>28.467925699999999</v>
      </c>
      <c r="I5789" t="s">
        <v>6129</v>
      </c>
      <c r="J5789" t="s">
        <v>42</v>
      </c>
      <c r="K5789">
        <v>1.2E-2</v>
      </c>
      <c r="L5789" t="s">
        <v>47</v>
      </c>
      <c r="M5789" t="s">
        <v>43</v>
      </c>
      <c r="N5789" t="s">
        <v>43</v>
      </c>
      <c r="O5789" t="s">
        <v>43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>
        <v>4</v>
      </c>
      <c r="W5789" t="s">
        <v>10632</v>
      </c>
      <c r="X5789" t="s">
        <v>10627</v>
      </c>
      <c r="Y5789">
        <v>17</v>
      </c>
      <c r="Z5789">
        <v>1</v>
      </c>
      <c r="AA5789" t="s">
        <v>10618</v>
      </c>
      <c r="AB5789">
        <v>16</v>
      </c>
      <c r="AC5789" t="s">
        <v>10633</v>
      </c>
      <c r="AD5789" t="s">
        <v>10629</v>
      </c>
      <c r="AE5789">
        <v>14.4</v>
      </c>
      <c r="AF5789" s="34">
        <v>1232.0640000000001</v>
      </c>
    </row>
    <row r="5790" spans="1:32" x14ac:dyDescent="0.3">
      <c r="A5790">
        <v>18396412</v>
      </c>
      <c r="B5790" t="s">
        <v>6130</v>
      </c>
      <c r="C5790">
        <v>1</v>
      </c>
      <c r="D5790" t="s">
        <v>2</v>
      </c>
      <c r="E5790" t="s">
        <v>5712</v>
      </c>
      <c r="F5790" t="s">
        <v>5867</v>
      </c>
      <c r="G5790">
        <v>77.044670300000007</v>
      </c>
      <c r="H5790">
        <v>28.445780899999999</v>
      </c>
      <c r="I5790" t="s">
        <v>647</v>
      </c>
      <c r="J5790" t="s">
        <v>42</v>
      </c>
      <c r="K5790">
        <v>1.2E-2</v>
      </c>
      <c r="L5790" t="s">
        <v>43</v>
      </c>
      <c r="M5790" t="s">
        <v>43</v>
      </c>
      <c r="N5790" t="s">
        <v>43</v>
      </c>
      <c r="O5790" t="s">
        <v>43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>
        <v>4</v>
      </c>
      <c r="W5790" t="s">
        <v>10632</v>
      </c>
      <c r="X5790" t="s">
        <v>10627</v>
      </c>
      <c r="Y5790">
        <v>6</v>
      </c>
      <c r="Z5790">
        <v>5</v>
      </c>
      <c r="AA5790" t="s">
        <v>10619</v>
      </c>
      <c r="AB5790">
        <v>14</v>
      </c>
      <c r="AC5790" t="s">
        <v>10633</v>
      </c>
      <c r="AD5790" t="s">
        <v>10629</v>
      </c>
      <c r="AE5790">
        <v>2.4</v>
      </c>
      <c r="AF5790" s="34">
        <v>205.34399999999999</v>
      </c>
    </row>
    <row r="5791" spans="1:32" x14ac:dyDescent="0.3">
      <c r="A5791">
        <v>300491</v>
      </c>
      <c r="B5791" t="s">
        <v>619</v>
      </c>
      <c r="C5791">
        <v>1</v>
      </c>
      <c r="D5791" t="s">
        <v>2</v>
      </c>
      <c r="E5791" t="s">
        <v>5712</v>
      </c>
      <c r="F5791" t="s">
        <v>5867</v>
      </c>
      <c r="G5791">
        <v>77.0512923</v>
      </c>
      <c r="H5791">
        <v>28.453813400000001</v>
      </c>
      <c r="I5791" t="s">
        <v>620</v>
      </c>
      <c r="J5791" t="s">
        <v>42</v>
      </c>
      <c r="K5791">
        <v>1.2E-2</v>
      </c>
      <c r="L5791" t="s">
        <v>43</v>
      </c>
      <c r="M5791" t="s">
        <v>43</v>
      </c>
      <c r="N5791" t="s">
        <v>43</v>
      </c>
      <c r="O5791" t="s">
        <v>43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>
        <v>4</v>
      </c>
      <c r="W5791" t="s">
        <v>10632</v>
      </c>
      <c r="X5791" t="s">
        <v>10627</v>
      </c>
      <c r="Y5791">
        <v>5</v>
      </c>
      <c r="Z5791">
        <v>4</v>
      </c>
      <c r="AA5791" t="s">
        <v>10617</v>
      </c>
      <c r="AB5791">
        <v>14</v>
      </c>
      <c r="AC5791" t="s">
        <v>10633</v>
      </c>
      <c r="AD5791" t="s">
        <v>10629</v>
      </c>
      <c r="AE5791">
        <v>4.2</v>
      </c>
      <c r="AF5791" s="34">
        <v>359.35200000000003</v>
      </c>
    </row>
    <row r="5792" spans="1:32" x14ac:dyDescent="0.3">
      <c r="A5792">
        <v>18358189</v>
      </c>
      <c r="B5792" t="s">
        <v>5793</v>
      </c>
      <c r="C5792">
        <v>1</v>
      </c>
      <c r="D5792" t="s">
        <v>2</v>
      </c>
      <c r="E5792" t="s">
        <v>5712</v>
      </c>
      <c r="F5792" t="s">
        <v>5943</v>
      </c>
      <c r="G5792">
        <v>77.04963807</v>
      </c>
      <c r="H5792">
        <v>28.453214280000001</v>
      </c>
      <c r="I5792" t="s">
        <v>302</v>
      </c>
      <c r="J5792" t="s">
        <v>42</v>
      </c>
      <c r="K5792">
        <v>1.2E-2</v>
      </c>
      <c r="L5792" t="s">
        <v>43</v>
      </c>
      <c r="M5792" t="s">
        <v>43</v>
      </c>
      <c r="N5792" t="s">
        <v>43</v>
      </c>
      <c r="O5792" t="s">
        <v>43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>
        <v>4</v>
      </c>
      <c r="W5792" t="s">
        <v>10632</v>
      </c>
      <c r="X5792" t="s">
        <v>10627</v>
      </c>
      <c r="Y5792">
        <v>12</v>
      </c>
      <c r="Z5792">
        <v>3</v>
      </c>
      <c r="AA5792" t="s">
        <v>10623</v>
      </c>
      <c r="AB5792">
        <v>15</v>
      </c>
      <c r="AC5792" t="s">
        <v>10633</v>
      </c>
      <c r="AD5792" t="s">
        <v>10629</v>
      </c>
      <c r="AE5792">
        <v>1.8</v>
      </c>
      <c r="AF5792" s="34">
        <v>154.00800000000001</v>
      </c>
    </row>
    <row r="5793" spans="1:32" x14ac:dyDescent="0.3">
      <c r="A5793">
        <v>18204811</v>
      </c>
      <c r="B5793" t="s">
        <v>5928</v>
      </c>
      <c r="C5793">
        <v>1</v>
      </c>
      <c r="D5793" t="s">
        <v>2</v>
      </c>
      <c r="E5793" t="s">
        <v>5712</v>
      </c>
      <c r="F5793" t="s">
        <v>5869</v>
      </c>
      <c r="G5793">
        <v>77.072403300000005</v>
      </c>
      <c r="H5793">
        <v>28.4471752</v>
      </c>
      <c r="I5793" t="s">
        <v>359</v>
      </c>
      <c r="J5793" t="s">
        <v>42</v>
      </c>
      <c r="K5793">
        <v>1.2E-2</v>
      </c>
      <c r="L5793" t="s">
        <v>43</v>
      </c>
      <c r="M5793" t="s">
        <v>47</v>
      </c>
      <c r="N5793" t="s">
        <v>43</v>
      </c>
      <c r="O5793" t="s">
        <v>43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>
        <v>4</v>
      </c>
      <c r="W5793" t="s">
        <v>10632</v>
      </c>
      <c r="X5793" t="s">
        <v>10627</v>
      </c>
      <c r="Y5793">
        <v>25</v>
      </c>
      <c r="Z5793">
        <v>6</v>
      </c>
      <c r="AA5793" t="s">
        <v>10613</v>
      </c>
      <c r="AB5793">
        <v>17</v>
      </c>
      <c r="AC5793" t="s">
        <v>10633</v>
      </c>
      <c r="AD5793" t="s">
        <v>10629</v>
      </c>
      <c r="AE5793">
        <v>7.8</v>
      </c>
      <c r="AF5793" s="34">
        <v>667.36800000000005</v>
      </c>
    </row>
    <row r="5794" spans="1:32" x14ac:dyDescent="0.3">
      <c r="A5794">
        <v>306540</v>
      </c>
      <c r="B5794" t="s">
        <v>1641</v>
      </c>
      <c r="C5794">
        <v>1</v>
      </c>
      <c r="D5794" t="s">
        <v>2</v>
      </c>
      <c r="E5794" t="s">
        <v>5712</v>
      </c>
      <c r="F5794" t="s">
        <v>5719</v>
      </c>
      <c r="G5794">
        <v>77.092196700000002</v>
      </c>
      <c r="H5794">
        <v>28.430031</v>
      </c>
      <c r="I5794" t="s">
        <v>289</v>
      </c>
      <c r="J5794" t="s">
        <v>42</v>
      </c>
      <c r="K5794">
        <v>1.2E-2</v>
      </c>
      <c r="L5794" t="s">
        <v>43</v>
      </c>
      <c r="M5794" t="s">
        <v>43</v>
      </c>
      <c r="N5794" t="s">
        <v>43</v>
      </c>
      <c r="O5794" t="s">
        <v>43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>
        <v>4</v>
      </c>
      <c r="W5794" t="s">
        <v>10632</v>
      </c>
      <c r="X5794" t="s">
        <v>10627</v>
      </c>
      <c r="Y5794">
        <v>16</v>
      </c>
      <c r="Z5794">
        <v>2</v>
      </c>
      <c r="AA5794" t="s">
        <v>10616</v>
      </c>
      <c r="AB5794">
        <v>16</v>
      </c>
      <c r="AC5794" t="s">
        <v>10633</v>
      </c>
      <c r="AD5794" t="s">
        <v>10629</v>
      </c>
      <c r="AE5794">
        <v>9.6</v>
      </c>
      <c r="AF5794" s="34">
        <v>821.37599999999998</v>
      </c>
    </row>
    <row r="5795" spans="1:32" x14ac:dyDescent="0.3">
      <c r="A5795">
        <v>9290</v>
      </c>
      <c r="B5795" t="s">
        <v>5900</v>
      </c>
      <c r="C5795">
        <v>1</v>
      </c>
      <c r="D5795" t="s">
        <v>2</v>
      </c>
      <c r="E5795" t="s">
        <v>5712</v>
      </c>
      <c r="F5795" t="s">
        <v>5801</v>
      </c>
      <c r="G5795">
        <v>77.087156699999994</v>
      </c>
      <c r="H5795">
        <v>28.462596300000001</v>
      </c>
      <c r="I5795" t="s">
        <v>1013</v>
      </c>
      <c r="J5795" t="s">
        <v>42</v>
      </c>
      <c r="K5795">
        <v>1.2E-2</v>
      </c>
      <c r="L5795" t="s">
        <v>47</v>
      </c>
      <c r="M5795" t="s">
        <v>47</v>
      </c>
      <c r="N5795" t="s">
        <v>43</v>
      </c>
      <c r="O5795" t="s">
        <v>43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>
        <v>4</v>
      </c>
      <c r="W5795" t="s">
        <v>10632</v>
      </c>
      <c r="X5795" t="s">
        <v>10627</v>
      </c>
      <c r="Y5795">
        <v>5</v>
      </c>
      <c r="Z5795">
        <v>3</v>
      </c>
      <c r="AA5795" t="s">
        <v>10623</v>
      </c>
      <c r="AB5795">
        <v>14</v>
      </c>
      <c r="AC5795" t="s">
        <v>10633</v>
      </c>
      <c r="AD5795" t="s">
        <v>10629</v>
      </c>
      <c r="AE5795">
        <v>9.6</v>
      </c>
      <c r="AF5795" s="34">
        <v>821.37599999999998</v>
      </c>
    </row>
    <row r="5796" spans="1:32" x14ac:dyDescent="0.3">
      <c r="A5796">
        <v>18472606</v>
      </c>
      <c r="B5796" t="s">
        <v>6131</v>
      </c>
      <c r="C5796">
        <v>1</v>
      </c>
      <c r="D5796" t="s">
        <v>2</v>
      </c>
      <c r="E5796" t="s">
        <v>5712</v>
      </c>
      <c r="F5796" t="s">
        <v>5878</v>
      </c>
      <c r="G5796">
        <v>77.079003</v>
      </c>
      <c r="H5796">
        <v>28.460819999999998</v>
      </c>
      <c r="I5796" t="s">
        <v>6132</v>
      </c>
      <c r="J5796" t="s">
        <v>42</v>
      </c>
      <c r="K5796">
        <v>1.2E-2</v>
      </c>
      <c r="L5796" t="s">
        <v>43</v>
      </c>
      <c r="M5796" t="s">
        <v>47</v>
      </c>
      <c r="N5796" t="s">
        <v>43</v>
      </c>
      <c r="O5796" t="s">
        <v>43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>
        <v>4</v>
      </c>
      <c r="W5796" t="s">
        <v>10632</v>
      </c>
      <c r="X5796" t="s">
        <v>10627</v>
      </c>
      <c r="Y5796">
        <v>20</v>
      </c>
      <c r="Z5796">
        <v>3</v>
      </c>
      <c r="AA5796" t="s">
        <v>10623</v>
      </c>
      <c r="AB5796">
        <v>17</v>
      </c>
      <c r="AC5796" t="s">
        <v>10633</v>
      </c>
      <c r="AD5796" t="s">
        <v>10629</v>
      </c>
      <c r="AE5796">
        <v>9</v>
      </c>
      <c r="AF5796" s="34">
        <v>770.04</v>
      </c>
    </row>
    <row r="5797" spans="1:32" x14ac:dyDescent="0.3">
      <c r="A5797">
        <v>18360143</v>
      </c>
      <c r="B5797" t="s">
        <v>6133</v>
      </c>
      <c r="C5797">
        <v>1</v>
      </c>
      <c r="D5797" t="s">
        <v>2</v>
      </c>
      <c r="E5797" t="s">
        <v>5712</v>
      </c>
      <c r="F5797" t="s">
        <v>5952</v>
      </c>
      <c r="G5797">
        <v>77.078706100000005</v>
      </c>
      <c r="H5797">
        <v>28.460451599999999</v>
      </c>
      <c r="I5797" t="s">
        <v>2479</v>
      </c>
      <c r="J5797" t="s">
        <v>42</v>
      </c>
      <c r="K5797">
        <v>1.2E-2</v>
      </c>
      <c r="L5797" t="s">
        <v>43</v>
      </c>
      <c r="M5797" t="s">
        <v>47</v>
      </c>
      <c r="N5797" t="s">
        <v>43</v>
      </c>
      <c r="O5797" t="s">
        <v>43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>
        <v>4</v>
      </c>
      <c r="W5797" t="s">
        <v>10632</v>
      </c>
      <c r="X5797" t="s">
        <v>10627</v>
      </c>
      <c r="Y5797">
        <v>24</v>
      </c>
      <c r="Z5797">
        <v>5</v>
      </c>
      <c r="AA5797" t="s">
        <v>10619</v>
      </c>
      <c r="AB5797">
        <v>17</v>
      </c>
      <c r="AC5797" t="s">
        <v>10633</v>
      </c>
      <c r="AD5797" t="s">
        <v>10629</v>
      </c>
      <c r="AE5797">
        <v>10.200000000000001</v>
      </c>
      <c r="AF5797" s="34">
        <v>872.7120000000001</v>
      </c>
    </row>
    <row r="5798" spans="1:32" x14ac:dyDescent="0.3">
      <c r="A5798">
        <v>1402314</v>
      </c>
      <c r="B5798" t="s">
        <v>6134</v>
      </c>
      <c r="C5798">
        <v>1</v>
      </c>
      <c r="D5798" t="s">
        <v>2</v>
      </c>
      <c r="E5798" t="s">
        <v>5582</v>
      </c>
      <c r="F5798" t="s">
        <v>6135</v>
      </c>
      <c r="G5798">
        <v>75.903364530000005</v>
      </c>
      <c r="H5798">
        <v>22.75365871</v>
      </c>
      <c r="I5798" t="s">
        <v>1893</v>
      </c>
      <c r="J5798" t="s">
        <v>42</v>
      </c>
      <c r="K5798">
        <v>1.2E-2</v>
      </c>
      <c r="L5798" t="s">
        <v>43</v>
      </c>
      <c r="M5798" t="s">
        <v>43</v>
      </c>
      <c r="N5798" t="s">
        <v>43</v>
      </c>
      <c r="O5798" t="s">
        <v>43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>
        <v>5</v>
      </c>
      <c r="W5798" t="s">
        <v>10630</v>
      </c>
      <c r="X5798" t="s">
        <v>10627</v>
      </c>
      <c r="Y5798">
        <v>28</v>
      </c>
      <c r="Z5798">
        <v>5</v>
      </c>
      <c r="AA5798" t="s">
        <v>10619</v>
      </c>
      <c r="AB5798">
        <v>22</v>
      </c>
      <c r="AC5798" t="s">
        <v>10631</v>
      </c>
      <c r="AD5798" t="s">
        <v>10629</v>
      </c>
      <c r="AE5798">
        <v>23.400000000000002</v>
      </c>
      <c r="AF5798" s="34">
        <v>2002.1040000000003</v>
      </c>
    </row>
    <row r="5799" spans="1:32" x14ac:dyDescent="0.3">
      <c r="A5799">
        <v>18317479</v>
      </c>
      <c r="B5799" t="s">
        <v>6136</v>
      </c>
      <c r="C5799">
        <v>1</v>
      </c>
      <c r="D5799" t="s">
        <v>2</v>
      </c>
      <c r="E5799" t="s">
        <v>39</v>
      </c>
      <c r="F5799" t="s">
        <v>314</v>
      </c>
      <c r="G5799">
        <v>77.243074800000002</v>
      </c>
      <c r="H5799">
        <v>28.6464675</v>
      </c>
      <c r="I5799" t="s">
        <v>365</v>
      </c>
      <c r="J5799" t="s">
        <v>42</v>
      </c>
      <c r="K5799">
        <v>1.2E-2</v>
      </c>
      <c r="L5799" t="s">
        <v>47</v>
      </c>
      <c r="M5799" t="s">
        <v>43</v>
      </c>
      <c r="N5799" t="s">
        <v>43</v>
      </c>
      <c r="O5799" t="s">
        <v>43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>
        <v>8</v>
      </c>
      <c r="W5799" t="s">
        <v>10621</v>
      </c>
      <c r="X5799" t="s">
        <v>10612</v>
      </c>
      <c r="Y5799">
        <v>18</v>
      </c>
      <c r="Z5799">
        <v>6</v>
      </c>
      <c r="AA5799" t="s">
        <v>10613</v>
      </c>
      <c r="AB5799">
        <v>33</v>
      </c>
      <c r="AC5799" t="s">
        <v>10622</v>
      </c>
      <c r="AD5799" t="s">
        <v>10615</v>
      </c>
      <c r="AE5799">
        <v>24</v>
      </c>
      <c r="AF5799" s="34">
        <v>2053.44</v>
      </c>
    </row>
    <row r="5800" spans="1:32" x14ac:dyDescent="0.3">
      <c r="A5800">
        <v>309642</v>
      </c>
      <c r="B5800" t="s">
        <v>6052</v>
      </c>
      <c r="C5800">
        <v>1</v>
      </c>
      <c r="D5800" t="s">
        <v>2</v>
      </c>
      <c r="E5800" t="s">
        <v>5712</v>
      </c>
      <c r="F5800" t="s">
        <v>5882</v>
      </c>
      <c r="G5800">
        <v>77.071693539999998</v>
      </c>
      <c r="H5800">
        <v>28.50969289</v>
      </c>
      <c r="I5800" t="s">
        <v>2542</v>
      </c>
      <c r="J5800" t="s">
        <v>42</v>
      </c>
      <c r="K5800">
        <v>1.2E-2</v>
      </c>
      <c r="L5800" t="s">
        <v>43</v>
      </c>
      <c r="M5800" t="s">
        <v>43</v>
      </c>
      <c r="N5800" t="s">
        <v>43</v>
      </c>
      <c r="O5800" t="s">
        <v>43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>
        <v>4</v>
      </c>
      <c r="W5800" t="s">
        <v>10632</v>
      </c>
      <c r="X5800" t="s">
        <v>10627</v>
      </c>
      <c r="Y5800">
        <v>13</v>
      </c>
      <c r="Z5800">
        <v>1</v>
      </c>
      <c r="AA5800" t="s">
        <v>10618</v>
      </c>
      <c r="AB5800">
        <v>16</v>
      </c>
      <c r="AC5800" t="s">
        <v>10633</v>
      </c>
      <c r="AD5800" t="s">
        <v>10629</v>
      </c>
      <c r="AE5800">
        <v>6.6000000000000005</v>
      </c>
      <c r="AF5800" s="34">
        <v>564.69600000000003</v>
      </c>
    </row>
    <row r="5801" spans="1:32" x14ac:dyDescent="0.3">
      <c r="A5801">
        <v>18237941</v>
      </c>
      <c r="B5801" t="s">
        <v>351</v>
      </c>
      <c r="C5801">
        <v>1</v>
      </c>
      <c r="D5801" t="s">
        <v>2</v>
      </c>
      <c r="E5801" t="s">
        <v>5712</v>
      </c>
      <c r="F5801" t="s">
        <v>5730</v>
      </c>
      <c r="G5801">
        <v>77.039220400000005</v>
      </c>
      <c r="H5801">
        <v>28.424912500000001</v>
      </c>
      <c r="I5801" t="s">
        <v>273</v>
      </c>
      <c r="J5801" t="s">
        <v>42</v>
      </c>
      <c r="K5801">
        <v>1.2E-2</v>
      </c>
      <c r="L5801" t="s">
        <v>47</v>
      </c>
      <c r="M5801" t="s">
        <v>47</v>
      </c>
      <c r="N5801" t="s">
        <v>43</v>
      </c>
      <c r="O5801" t="s">
        <v>43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>
        <v>3</v>
      </c>
      <c r="W5801" t="s">
        <v>10634</v>
      </c>
      <c r="X5801" t="s">
        <v>10635</v>
      </c>
      <c r="Y5801">
        <v>28</v>
      </c>
      <c r="Z5801">
        <v>2</v>
      </c>
      <c r="AA5801" t="s">
        <v>10616</v>
      </c>
      <c r="AB5801">
        <v>13</v>
      </c>
      <c r="AC5801" t="s">
        <v>10636</v>
      </c>
      <c r="AD5801" t="s">
        <v>10637</v>
      </c>
      <c r="AE5801">
        <v>9.6</v>
      </c>
      <c r="AF5801" s="34">
        <v>821.37599999999998</v>
      </c>
    </row>
    <row r="5802" spans="1:32" x14ac:dyDescent="0.3">
      <c r="A5802">
        <v>300439</v>
      </c>
      <c r="B5802" t="s">
        <v>6137</v>
      </c>
      <c r="C5802">
        <v>1</v>
      </c>
      <c r="D5802" t="s">
        <v>2</v>
      </c>
      <c r="E5802" t="s">
        <v>5712</v>
      </c>
      <c r="F5802" t="s">
        <v>5964</v>
      </c>
      <c r="G5802">
        <v>77.087850829999994</v>
      </c>
      <c r="H5802">
        <v>28.44070881</v>
      </c>
      <c r="I5802" t="s">
        <v>6138</v>
      </c>
      <c r="J5802" t="s">
        <v>42</v>
      </c>
      <c r="K5802">
        <v>1.2E-2</v>
      </c>
      <c r="L5802" t="s">
        <v>43</v>
      </c>
      <c r="M5802" t="s">
        <v>47</v>
      </c>
      <c r="N5802" t="s">
        <v>43</v>
      </c>
      <c r="O5802" t="s">
        <v>43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>
        <v>3</v>
      </c>
      <c r="W5802" t="s">
        <v>10634</v>
      </c>
      <c r="X5802" t="s">
        <v>10635</v>
      </c>
      <c r="Y5802">
        <v>27</v>
      </c>
      <c r="Z5802">
        <v>1</v>
      </c>
      <c r="AA5802" t="s">
        <v>10618</v>
      </c>
      <c r="AB5802">
        <v>13</v>
      </c>
      <c r="AC5802" t="s">
        <v>10636</v>
      </c>
      <c r="AD5802" t="s">
        <v>10637</v>
      </c>
      <c r="AE5802">
        <v>14.4</v>
      </c>
      <c r="AF5802" s="34">
        <v>1232.0640000000001</v>
      </c>
    </row>
    <row r="5803" spans="1:32" x14ac:dyDescent="0.3">
      <c r="A5803">
        <v>18462002</v>
      </c>
      <c r="B5803" t="s">
        <v>6139</v>
      </c>
      <c r="C5803">
        <v>1</v>
      </c>
      <c r="D5803" t="s">
        <v>2</v>
      </c>
      <c r="E5803" t="s">
        <v>39</v>
      </c>
      <c r="F5803" t="s">
        <v>1121</v>
      </c>
      <c r="G5803">
        <v>77.238696689999998</v>
      </c>
      <c r="H5803">
        <v>28.537127779999999</v>
      </c>
      <c r="I5803" t="s">
        <v>6140</v>
      </c>
      <c r="J5803" t="s">
        <v>42</v>
      </c>
      <c r="K5803">
        <v>1.2E-2</v>
      </c>
      <c r="L5803" t="s">
        <v>47</v>
      </c>
      <c r="M5803" t="s">
        <v>43</v>
      </c>
      <c r="N5803" t="s">
        <v>43</v>
      </c>
      <c r="O5803" t="s">
        <v>43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>
        <v>9</v>
      </c>
      <c r="W5803" t="s">
        <v>10611</v>
      </c>
      <c r="X5803" t="s">
        <v>10612</v>
      </c>
      <c r="Y5803">
        <v>8</v>
      </c>
      <c r="Z5803">
        <v>2</v>
      </c>
      <c r="AA5803" t="s">
        <v>10616</v>
      </c>
      <c r="AB5803">
        <v>37</v>
      </c>
      <c r="AC5803" t="s">
        <v>10614</v>
      </c>
      <c r="AD5803" t="s">
        <v>10615</v>
      </c>
      <c r="AE5803">
        <v>24</v>
      </c>
      <c r="AF5803" s="34">
        <v>2053.44</v>
      </c>
    </row>
    <row r="5804" spans="1:32" x14ac:dyDescent="0.3">
      <c r="A5804">
        <v>304746</v>
      </c>
      <c r="B5804" t="s">
        <v>6141</v>
      </c>
      <c r="C5804">
        <v>1</v>
      </c>
      <c r="D5804" t="s">
        <v>2</v>
      </c>
      <c r="E5804" t="s">
        <v>39</v>
      </c>
      <c r="F5804" t="s">
        <v>1075</v>
      </c>
      <c r="G5804">
        <v>77.120035200000004</v>
      </c>
      <c r="H5804">
        <v>28.647715999999999</v>
      </c>
      <c r="I5804" t="s">
        <v>6142</v>
      </c>
      <c r="J5804" t="s">
        <v>42</v>
      </c>
      <c r="K5804">
        <v>1.2E-2</v>
      </c>
      <c r="L5804" t="s">
        <v>47</v>
      </c>
      <c r="M5804" t="s">
        <v>43</v>
      </c>
      <c r="N5804" t="s">
        <v>43</v>
      </c>
      <c r="O5804" t="s">
        <v>43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>
        <v>9</v>
      </c>
      <c r="W5804" t="s">
        <v>10611</v>
      </c>
      <c r="X5804" t="s">
        <v>10612</v>
      </c>
      <c r="Y5804">
        <v>13</v>
      </c>
      <c r="Z5804">
        <v>2</v>
      </c>
      <c r="AA5804" t="s">
        <v>10616</v>
      </c>
      <c r="AB5804">
        <v>38</v>
      </c>
      <c r="AC5804" t="s">
        <v>10614</v>
      </c>
      <c r="AD5804" t="s">
        <v>10615</v>
      </c>
      <c r="AE5804">
        <v>24</v>
      </c>
      <c r="AF5804" s="34">
        <v>2053.44</v>
      </c>
    </row>
    <row r="5805" spans="1:32" x14ac:dyDescent="0.3">
      <c r="A5805">
        <v>310211</v>
      </c>
      <c r="B5805" t="s">
        <v>6143</v>
      </c>
      <c r="C5805">
        <v>1</v>
      </c>
      <c r="D5805" t="s">
        <v>2</v>
      </c>
      <c r="E5805" t="s">
        <v>5712</v>
      </c>
      <c r="F5805" t="s">
        <v>5746</v>
      </c>
      <c r="G5805">
        <v>77.0821234</v>
      </c>
      <c r="H5805">
        <v>28.467055800000001</v>
      </c>
      <c r="I5805" t="s">
        <v>413</v>
      </c>
      <c r="J5805" t="s">
        <v>42</v>
      </c>
      <c r="K5805">
        <v>1.2E-2</v>
      </c>
      <c r="L5805" t="s">
        <v>43</v>
      </c>
      <c r="M5805" t="s">
        <v>47</v>
      </c>
      <c r="N5805" t="s">
        <v>43</v>
      </c>
      <c r="O5805" t="s">
        <v>43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>
        <v>3</v>
      </c>
      <c r="W5805" t="s">
        <v>10634</v>
      </c>
      <c r="X5805" t="s">
        <v>10635</v>
      </c>
      <c r="Y5805">
        <v>15</v>
      </c>
      <c r="Z5805">
        <v>3</v>
      </c>
      <c r="AA5805" t="s">
        <v>10623</v>
      </c>
      <c r="AB5805">
        <v>11</v>
      </c>
      <c r="AC5805" t="s">
        <v>10636</v>
      </c>
      <c r="AD5805" t="s">
        <v>10637</v>
      </c>
      <c r="AE5805">
        <v>4.2</v>
      </c>
      <c r="AF5805" s="34">
        <v>359.35200000000003</v>
      </c>
    </row>
    <row r="5806" spans="1:32" x14ac:dyDescent="0.3">
      <c r="A5806">
        <v>310854</v>
      </c>
      <c r="B5806" t="s">
        <v>6144</v>
      </c>
      <c r="C5806">
        <v>1</v>
      </c>
      <c r="D5806" t="s">
        <v>2</v>
      </c>
      <c r="E5806" t="s">
        <v>5712</v>
      </c>
      <c r="F5806" t="s">
        <v>5746</v>
      </c>
      <c r="G5806">
        <v>77.082303199999998</v>
      </c>
      <c r="H5806">
        <v>28.467431699999999</v>
      </c>
      <c r="I5806" t="s">
        <v>6145</v>
      </c>
      <c r="J5806" t="s">
        <v>42</v>
      </c>
      <c r="K5806">
        <v>1.2E-2</v>
      </c>
      <c r="L5806" t="s">
        <v>43</v>
      </c>
      <c r="M5806" t="s">
        <v>47</v>
      </c>
      <c r="N5806" t="s">
        <v>43</v>
      </c>
      <c r="O5806" t="s">
        <v>43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>
        <v>3</v>
      </c>
      <c r="W5806" t="s">
        <v>10634</v>
      </c>
      <c r="X5806" t="s">
        <v>10635</v>
      </c>
      <c r="Y5806">
        <v>21</v>
      </c>
      <c r="Z5806">
        <v>1</v>
      </c>
      <c r="AA5806" t="s">
        <v>10618</v>
      </c>
      <c r="AB5806">
        <v>13</v>
      </c>
      <c r="AC5806" t="s">
        <v>10636</v>
      </c>
      <c r="AD5806" t="s">
        <v>10637</v>
      </c>
      <c r="AE5806">
        <v>4.2</v>
      </c>
      <c r="AF5806" s="34">
        <v>359.35200000000003</v>
      </c>
    </row>
    <row r="5807" spans="1:32" x14ac:dyDescent="0.3">
      <c r="A5807">
        <v>631</v>
      </c>
      <c r="B5807" t="s">
        <v>516</v>
      </c>
      <c r="C5807">
        <v>1</v>
      </c>
      <c r="D5807" t="s">
        <v>2</v>
      </c>
      <c r="E5807" t="s">
        <v>5712</v>
      </c>
      <c r="F5807" t="s">
        <v>5828</v>
      </c>
      <c r="G5807">
        <v>77.093595120000003</v>
      </c>
      <c r="H5807">
        <v>28.475489410000002</v>
      </c>
      <c r="I5807" t="s">
        <v>287</v>
      </c>
      <c r="J5807" t="s">
        <v>42</v>
      </c>
      <c r="K5807">
        <v>1.2E-2</v>
      </c>
      <c r="L5807" t="s">
        <v>43</v>
      </c>
      <c r="M5807" t="s">
        <v>43</v>
      </c>
      <c r="N5807" t="s">
        <v>43</v>
      </c>
      <c r="O5807" t="s">
        <v>43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>
        <v>3</v>
      </c>
      <c r="W5807" t="s">
        <v>10634</v>
      </c>
      <c r="X5807" t="s">
        <v>10635</v>
      </c>
      <c r="Y5807">
        <v>21</v>
      </c>
      <c r="Z5807">
        <v>3</v>
      </c>
      <c r="AA5807" t="s">
        <v>10623</v>
      </c>
      <c r="AB5807">
        <v>12</v>
      </c>
      <c r="AC5807" t="s">
        <v>10636</v>
      </c>
      <c r="AD5807" t="s">
        <v>10637</v>
      </c>
      <c r="AE5807">
        <v>5.4</v>
      </c>
      <c r="AF5807" s="34">
        <v>462.02400000000006</v>
      </c>
    </row>
    <row r="5808" spans="1:32" x14ac:dyDescent="0.3">
      <c r="A5808">
        <v>301319</v>
      </c>
      <c r="B5808" t="s">
        <v>6146</v>
      </c>
      <c r="C5808">
        <v>1</v>
      </c>
      <c r="D5808" t="s">
        <v>2</v>
      </c>
      <c r="E5808" t="s">
        <v>5712</v>
      </c>
      <c r="F5808" t="s">
        <v>5828</v>
      </c>
      <c r="G5808">
        <v>77.093093999999994</v>
      </c>
      <c r="H5808">
        <v>28.475909399999999</v>
      </c>
      <c r="I5808" t="s">
        <v>6147</v>
      </c>
      <c r="J5808" t="s">
        <v>42</v>
      </c>
      <c r="K5808">
        <v>1.2E-2</v>
      </c>
      <c r="L5808" t="s">
        <v>43</v>
      </c>
      <c r="M5808" t="s">
        <v>43</v>
      </c>
      <c r="N5808" t="s">
        <v>43</v>
      </c>
      <c r="O5808" t="s">
        <v>43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>
        <v>3</v>
      </c>
      <c r="W5808" t="s">
        <v>10634</v>
      </c>
      <c r="X5808" t="s">
        <v>10635</v>
      </c>
      <c r="Y5808">
        <v>25</v>
      </c>
      <c r="Z5808">
        <v>1</v>
      </c>
      <c r="AA5808" t="s">
        <v>10618</v>
      </c>
      <c r="AB5808">
        <v>13</v>
      </c>
      <c r="AC5808" t="s">
        <v>10636</v>
      </c>
      <c r="AD5808" t="s">
        <v>10637</v>
      </c>
      <c r="AE5808">
        <v>4.2</v>
      </c>
      <c r="AF5808" s="34">
        <v>359.35200000000003</v>
      </c>
    </row>
    <row r="5809" spans="1:32" x14ac:dyDescent="0.3">
      <c r="A5809">
        <v>18034074</v>
      </c>
      <c r="B5809" t="s">
        <v>6148</v>
      </c>
      <c r="C5809">
        <v>1</v>
      </c>
      <c r="D5809" t="s">
        <v>2</v>
      </c>
      <c r="E5809" t="s">
        <v>5712</v>
      </c>
      <c r="F5809" t="s">
        <v>5752</v>
      </c>
      <c r="G5809">
        <v>77.098803700000005</v>
      </c>
      <c r="H5809">
        <v>28.466192299999999</v>
      </c>
      <c r="I5809" t="s">
        <v>492</v>
      </c>
      <c r="J5809" t="s">
        <v>42</v>
      </c>
      <c r="K5809">
        <v>1.2E-2</v>
      </c>
      <c r="L5809" t="s">
        <v>43</v>
      </c>
      <c r="M5809" t="s">
        <v>43</v>
      </c>
      <c r="N5809" t="s">
        <v>43</v>
      </c>
      <c r="O5809" t="s">
        <v>43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>
        <v>3</v>
      </c>
      <c r="W5809" t="s">
        <v>10634</v>
      </c>
      <c r="X5809" t="s">
        <v>10635</v>
      </c>
      <c r="Y5809">
        <v>13</v>
      </c>
      <c r="Z5809">
        <v>2</v>
      </c>
      <c r="AA5809" t="s">
        <v>10616</v>
      </c>
      <c r="AB5809">
        <v>11</v>
      </c>
      <c r="AC5809" t="s">
        <v>10636</v>
      </c>
      <c r="AD5809" t="s">
        <v>10637</v>
      </c>
      <c r="AE5809">
        <v>2.4</v>
      </c>
      <c r="AF5809" s="34">
        <v>205.34399999999999</v>
      </c>
    </row>
    <row r="5810" spans="1:32" x14ac:dyDescent="0.3">
      <c r="A5810">
        <v>18417487</v>
      </c>
      <c r="B5810" t="s">
        <v>6149</v>
      </c>
      <c r="C5810">
        <v>1</v>
      </c>
      <c r="D5810" t="s">
        <v>2</v>
      </c>
      <c r="E5810" t="s">
        <v>5712</v>
      </c>
      <c r="F5810" t="s">
        <v>6150</v>
      </c>
      <c r="G5810">
        <v>77.084371500000003</v>
      </c>
      <c r="H5810">
        <v>28.490310999999998</v>
      </c>
      <c r="I5810" t="s">
        <v>337</v>
      </c>
      <c r="J5810" t="s">
        <v>42</v>
      </c>
      <c r="K5810">
        <v>1.2E-2</v>
      </c>
      <c r="L5810" t="s">
        <v>43</v>
      </c>
      <c r="M5810" t="s">
        <v>43</v>
      </c>
      <c r="N5810" t="s">
        <v>43</v>
      </c>
      <c r="O5810" t="s">
        <v>43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>
        <v>3</v>
      </c>
      <c r="W5810" t="s">
        <v>10634</v>
      </c>
      <c r="X5810" t="s">
        <v>10635</v>
      </c>
      <c r="Y5810">
        <v>28</v>
      </c>
      <c r="Z5810">
        <v>3</v>
      </c>
      <c r="AA5810" t="s">
        <v>10623</v>
      </c>
      <c r="AB5810">
        <v>13</v>
      </c>
      <c r="AC5810" t="s">
        <v>10636</v>
      </c>
      <c r="AD5810" t="s">
        <v>10637</v>
      </c>
      <c r="AE5810">
        <v>2.4</v>
      </c>
      <c r="AF5810" s="34">
        <v>205.34399999999999</v>
      </c>
    </row>
    <row r="5811" spans="1:32" x14ac:dyDescent="0.3">
      <c r="A5811">
        <v>308044</v>
      </c>
      <c r="B5811" t="s">
        <v>6151</v>
      </c>
      <c r="C5811">
        <v>1</v>
      </c>
      <c r="D5811" t="s">
        <v>2</v>
      </c>
      <c r="E5811" t="s">
        <v>5712</v>
      </c>
      <c r="F5811" t="s">
        <v>5713</v>
      </c>
      <c r="G5811">
        <v>77.104782900000004</v>
      </c>
      <c r="H5811">
        <v>28.4874309</v>
      </c>
      <c r="I5811" t="s">
        <v>2542</v>
      </c>
      <c r="J5811" t="s">
        <v>42</v>
      </c>
      <c r="K5811">
        <v>1.2E-2</v>
      </c>
      <c r="L5811" t="s">
        <v>43</v>
      </c>
      <c r="M5811" t="s">
        <v>47</v>
      </c>
      <c r="N5811" t="s">
        <v>43</v>
      </c>
      <c r="O5811" t="s">
        <v>43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>
        <v>3</v>
      </c>
      <c r="W5811" t="s">
        <v>10634</v>
      </c>
      <c r="X5811" t="s">
        <v>10635</v>
      </c>
      <c r="Y5811">
        <v>27</v>
      </c>
      <c r="Z5811">
        <v>5</v>
      </c>
      <c r="AA5811" t="s">
        <v>10619</v>
      </c>
      <c r="AB5811">
        <v>13</v>
      </c>
      <c r="AC5811" t="s">
        <v>10636</v>
      </c>
      <c r="AD5811" t="s">
        <v>10637</v>
      </c>
      <c r="AE5811">
        <v>2.4</v>
      </c>
      <c r="AF5811" s="34">
        <v>205.34399999999999</v>
      </c>
    </row>
    <row r="5812" spans="1:32" x14ac:dyDescent="0.3">
      <c r="A5812">
        <v>18357544</v>
      </c>
      <c r="B5812" t="s">
        <v>6152</v>
      </c>
      <c r="C5812">
        <v>1</v>
      </c>
      <c r="D5812" t="s">
        <v>2</v>
      </c>
      <c r="E5812" t="s">
        <v>5712</v>
      </c>
      <c r="F5812" t="s">
        <v>5713</v>
      </c>
      <c r="G5812">
        <v>77.099497400000004</v>
      </c>
      <c r="H5812">
        <v>28.494209300000001</v>
      </c>
      <c r="I5812" t="s">
        <v>583</v>
      </c>
      <c r="J5812" t="s">
        <v>42</v>
      </c>
      <c r="K5812">
        <v>1.2E-2</v>
      </c>
      <c r="L5812" t="s">
        <v>43</v>
      </c>
      <c r="M5812" t="s">
        <v>47</v>
      </c>
      <c r="N5812" t="s">
        <v>43</v>
      </c>
      <c r="O5812" t="s">
        <v>43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>
        <v>3</v>
      </c>
      <c r="W5812" t="s">
        <v>10634</v>
      </c>
      <c r="X5812" t="s">
        <v>10635</v>
      </c>
      <c r="Y5812">
        <v>17</v>
      </c>
      <c r="Z5812">
        <v>3</v>
      </c>
      <c r="AA5812" t="s">
        <v>10623</v>
      </c>
      <c r="AB5812">
        <v>12</v>
      </c>
      <c r="AC5812" t="s">
        <v>10636</v>
      </c>
      <c r="AD5812" t="s">
        <v>10637</v>
      </c>
      <c r="AE5812">
        <v>8.4</v>
      </c>
      <c r="AF5812" s="34">
        <v>718.70400000000006</v>
      </c>
    </row>
    <row r="5813" spans="1:32" x14ac:dyDescent="0.3">
      <c r="A5813">
        <v>18336180</v>
      </c>
      <c r="B5813" t="s">
        <v>351</v>
      </c>
      <c r="C5813">
        <v>1</v>
      </c>
      <c r="D5813" t="s">
        <v>2</v>
      </c>
      <c r="E5813" t="s">
        <v>5712</v>
      </c>
      <c r="F5813" t="s">
        <v>5977</v>
      </c>
      <c r="G5813">
        <v>77.093123399999996</v>
      </c>
      <c r="H5813">
        <v>28.475750900000001</v>
      </c>
      <c r="I5813" t="s">
        <v>273</v>
      </c>
      <c r="J5813" t="s">
        <v>42</v>
      </c>
      <c r="K5813">
        <v>1.2E-2</v>
      </c>
      <c r="L5813" t="s">
        <v>43</v>
      </c>
      <c r="M5813" t="s">
        <v>47</v>
      </c>
      <c r="N5813" t="s">
        <v>43</v>
      </c>
      <c r="O5813" t="s">
        <v>43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>
        <v>3</v>
      </c>
      <c r="W5813" t="s">
        <v>10634</v>
      </c>
      <c r="X5813" t="s">
        <v>10635</v>
      </c>
      <c r="Y5813">
        <v>11</v>
      </c>
      <c r="Z5813">
        <v>1</v>
      </c>
      <c r="AA5813" t="s">
        <v>10618</v>
      </c>
      <c r="AB5813">
        <v>11</v>
      </c>
      <c r="AC5813" t="s">
        <v>10636</v>
      </c>
      <c r="AD5813" t="s">
        <v>10637</v>
      </c>
      <c r="AE5813">
        <v>9.6</v>
      </c>
      <c r="AF5813" s="34">
        <v>821.37599999999998</v>
      </c>
    </row>
    <row r="5814" spans="1:32" x14ac:dyDescent="0.3">
      <c r="A5814">
        <v>309125</v>
      </c>
      <c r="B5814" t="s">
        <v>6153</v>
      </c>
      <c r="C5814">
        <v>1</v>
      </c>
      <c r="D5814" t="s">
        <v>2</v>
      </c>
      <c r="E5814" t="s">
        <v>5712</v>
      </c>
      <c r="F5814" t="s">
        <v>5908</v>
      </c>
      <c r="G5814">
        <v>77.094698899999997</v>
      </c>
      <c r="H5814">
        <v>28.460408699999999</v>
      </c>
      <c r="I5814" t="s">
        <v>294</v>
      </c>
      <c r="J5814" t="s">
        <v>42</v>
      </c>
      <c r="K5814">
        <v>1.2E-2</v>
      </c>
      <c r="L5814" t="s">
        <v>47</v>
      </c>
      <c r="M5814" t="s">
        <v>43</v>
      </c>
      <c r="N5814" t="s">
        <v>43</v>
      </c>
      <c r="O5814" t="s">
        <v>43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>
        <v>3</v>
      </c>
      <c r="W5814" t="s">
        <v>10634</v>
      </c>
      <c r="X5814" t="s">
        <v>10635</v>
      </c>
      <c r="Y5814">
        <v>25</v>
      </c>
      <c r="Z5814">
        <v>5</v>
      </c>
      <c r="AA5814" t="s">
        <v>10619</v>
      </c>
      <c r="AB5814">
        <v>13</v>
      </c>
      <c r="AC5814" t="s">
        <v>10636</v>
      </c>
      <c r="AD5814" t="s">
        <v>10637</v>
      </c>
      <c r="AE5814">
        <v>15</v>
      </c>
      <c r="AF5814" s="34">
        <v>1283.4000000000001</v>
      </c>
    </row>
    <row r="5815" spans="1:32" x14ac:dyDescent="0.3">
      <c r="A5815">
        <v>309136</v>
      </c>
      <c r="B5815" t="s">
        <v>6034</v>
      </c>
      <c r="C5815">
        <v>1</v>
      </c>
      <c r="D5815" t="s">
        <v>2</v>
      </c>
      <c r="E5815" t="s">
        <v>5712</v>
      </c>
      <c r="F5815" t="s">
        <v>5717</v>
      </c>
      <c r="G5815">
        <v>77.098758799999999</v>
      </c>
      <c r="H5815">
        <v>28.4461485</v>
      </c>
      <c r="I5815" t="s">
        <v>322</v>
      </c>
      <c r="J5815" t="s">
        <v>42</v>
      </c>
      <c r="K5815">
        <v>1.2E-2</v>
      </c>
      <c r="L5815" t="s">
        <v>43</v>
      </c>
      <c r="M5815" t="s">
        <v>43</v>
      </c>
      <c r="N5815" t="s">
        <v>43</v>
      </c>
      <c r="O5815" t="s">
        <v>43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>
        <v>3</v>
      </c>
      <c r="W5815" t="s">
        <v>10634</v>
      </c>
      <c r="X5815" t="s">
        <v>10635</v>
      </c>
      <c r="Y5815">
        <v>22</v>
      </c>
      <c r="Z5815">
        <v>4</v>
      </c>
      <c r="AA5815" t="s">
        <v>10617</v>
      </c>
      <c r="AB5815">
        <v>12</v>
      </c>
      <c r="AC5815" t="s">
        <v>10636</v>
      </c>
      <c r="AD5815" t="s">
        <v>10637</v>
      </c>
      <c r="AE5815">
        <v>18</v>
      </c>
      <c r="AF5815" s="34">
        <v>1540.08</v>
      </c>
    </row>
    <row r="5816" spans="1:32" x14ac:dyDescent="0.3">
      <c r="A5816">
        <v>18161583</v>
      </c>
      <c r="B5816" t="s">
        <v>6154</v>
      </c>
      <c r="C5816">
        <v>1</v>
      </c>
      <c r="D5816" t="s">
        <v>2</v>
      </c>
      <c r="E5816" t="s">
        <v>5712</v>
      </c>
      <c r="F5816" t="s">
        <v>5717</v>
      </c>
      <c r="G5816">
        <v>77.094083100000006</v>
      </c>
      <c r="H5816">
        <v>28.466321900000001</v>
      </c>
      <c r="I5816" t="s">
        <v>1989</v>
      </c>
      <c r="J5816" t="s">
        <v>42</v>
      </c>
      <c r="K5816">
        <v>1.2E-2</v>
      </c>
      <c r="L5816" t="s">
        <v>43</v>
      </c>
      <c r="M5816" t="s">
        <v>47</v>
      </c>
      <c r="N5816" t="s">
        <v>43</v>
      </c>
      <c r="O5816" t="s">
        <v>43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>
        <v>3</v>
      </c>
      <c r="W5816" t="s">
        <v>10634</v>
      </c>
      <c r="X5816" t="s">
        <v>10635</v>
      </c>
      <c r="Y5816">
        <v>21</v>
      </c>
      <c r="Z5816">
        <v>1</v>
      </c>
      <c r="AA5816" t="s">
        <v>10618</v>
      </c>
      <c r="AB5816">
        <v>13</v>
      </c>
      <c r="AC5816" t="s">
        <v>10636</v>
      </c>
      <c r="AD5816" t="s">
        <v>10637</v>
      </c>
      <c r="AE5816">
        <v>10.200000000000001</v>
      </c>
      <c r="AF5816" s="34">
        <v>872.7120000000001</v>
      </c>
    </row>
    <row r="5817" spans="1:32" x14ac:dyDescent="0.3">
      <c r="A5817">
        <v>18430602</v>
      </c>
      <c r="B5817" t="s">
        <v>2857</v>
      </c>
      <c r="C5817">
        <v>1</v>
      </c>
      <c r="D5817" t="s">
        <v>2</v>
      </c>
      <c r="E5817" t="s">
        <v>5712</v>
      </c>
      <c r="F5817" t="s">
        <v>5717</v>
      </c>
      <c r="G5817">
        <v>77.095692600000007</v>
      </c>
      <c r="H5817">
        <v>28.460477699999998</v>
      </c>
      <c r="I5817" t="s">
        <v>2858</v>
      </c>
      <c r="J5817" t="s">
        <v>42</v>
      </c>
      <c r="K5817">
        <v>1.2E-2</v>
      </c>
      <c r="L5817" t="s">
        <v>43</v>
      </c>
      <c r="M5817" t="s">
        <v>47</v>
      </c>
      <c r="N5817" t="s">
        <v>43</v>
      </c>
      <c r="O5817" t="s">
        <v>43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>
        <v>3</v>
      </c>
      <c r="W5817" t="s">
        <v>10634</v>
      </c>
      <c r="X5817" t="s">
        <v>10635</v>
      </c>
      <c r="Y5817">
        <v>11</v>
      </c>
      <c r="Z5817">
        <v>6</v>
      </c>
      <c r="AA5817" t="s">
        <v>10613</v>
      </c>
      <c r="AB5817">
        <v>10</v>
      </c>
      <c r="AC5817" t="s">
        <v>10636</v>
      </c>
      <c r="AD5817" t="s">
        <v>10637</v>
      </c>
      <c r="AE5817">
        <v>8.4</v>
      </c>
      <c r="AF5817" s="34">
        <v>718.70400000000006</v>
      </c>
    </row>
    <row r="5818" spans="1:32" x14ac:dyDescent="0.3">
      <c r="A5818">
        <v>311640</v>
      </c>
      <c r="B5818" t="s">
        <v>6155</v>
      </c>
      <c r="C5818">
        <v>1</v>
      </c>
      <c r="D5818" t="s">
        <v>2</v>
      </c>
      <c r="E5818" t="s">
        <v>5712</v>
      </c>
      <c r="F5818" t="s">
        <v>6156</v>
      </c>
      <c r="G5818">
        <v>77.033939000000004</v>
      </c>
      <c r="H5818">
        <v>28.4576098</v>
      </c>
      <c r="I5818" t="s">
        <v>275</v>
      </c>
      <c r="J5818" t="s">
        <v>42</v>
      </c>
      <c r="K5818">
        <v>1.2E-2</v>
      </c>
      <c r="L5818" t="s">
        <v>47</v>
      </c>
      <c r="M5818" t="s">
        <v>43</v>
      </c>
      <c r="N5818" t="s">
        <v>43</v>
      </c>
      <c r="O5818" t="s">
        <v>43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>
        <v>3</v>
      </c>
      <c r="W5818" t="s">
        <v>10634</v>
      </c>
      <c r="X5818" t="s">
        <v>10635</v>
      </c>
      <c r="Y5818">
        <v>26</v>
      </c>
      <c r="Z5818">
        <v>0</v>
      </c>
      <c r="AA5818" t="s">
        <v>10620</v>
      </c>
      <c r="AB5818">
        <v>13</v>
      </c>
      <c r="AC5818" t="s">
        <v>10636</v>
      </c>
      <c r="AD5818" t="s">
        <v>10637</v>
      </c>
      <c r="AE5818">
        <v>16.8</v>
      </c>
      <c r="AF5818" s="34">
        <v>1437.4080000000001</v>
      </c>
    </row>
    <row r="5819" spans="1:32" x14ac:dyDescent="0.3">
      <c r="A5819">
        <v>311629</v>
      </c>
      <c r="B5819" t="s">
        <v>6157</v>
      </c>
      <c r="C5819">
        <v>1</v>
      </c>
      <c r="D5819" t="s">
        <v>2</v>
      </c>
      <c r="E5819" t="s">
        <v>5712</v>
      </c>
      <c r="F5819" t="s">
        <v>6156</v>
      </c>
      <c r="G5819">
        <v>77.033880400000001</v>
      </c>
      <c r="H5819">
        <v>28.4576265</v>
      </c>
      <c r="I5819" t="s">
        <v>275</v>
      </c>
      <c r="J5819" t="s">
        <v>42</v>
      </c>
      <c r="K5819">
        <v>1.2E-2</v>
      </c>
      <c r="L5819" t="s">
        <v>47</v>
      </c>
      <c r="M5819" t="s">
        <v>43</v>
      </c>
      <c r="N5819" t="s">
        <v>43</v>
      </c>
      <c r="O5819" t="s">
        <v>43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>
        <v>3</v>
      </c>
      <c r="W5819" t="s">
        <v>10634</v>
      </c>
      <c r="X5819" t="s">
        <v>10635</v>
      </c>
      <c r="Y5819">
        <v>18</v>
      </c>
      <c r="Z5819">
        <v>2</v>
      </c>
      <c r="AA5819" t="s">
        <v>10616</v>
      </c>
      <c r="AB5819">
        <v>12</v>
      </c>
      <c r="AC5819" t="s">
        <v>10636</v>
      </c>
      <c r="AD5819" t="s">
        <v>10637</v>
      </c>
      <c r="AE5819">
        <v>16.8</v>
      </c>
      <c r="AF5819" s="34">
        <v>1437.4080000000001</v>
      </c>
    </row>
    <row r="5820" spans="1:32" x14ac:dyDescent="0.3">
      <c r="A5820">
        <v>3582</v>
      </c>
      <c r="B5820" t="s">
        <v>6158</v>
      </c>
      <c r="C5820">
        <v>1</v>
      </c>
      <c r="D5820" t="s">
        <v>2</v>
      </c>
      <c r="E5820" t="s">
        <v>5712</v>
      </c>
      <c r="F5820" t="s">
        <v>119</v>
      </c>
      <c r="G5820">
        <v>77.073106600000003</v>
      </c>
      <c r="H5820">
        <v>28.477635100000001</v>
      </c>
      <c r="I5820" t="s">
        <v>294</v>
      </c>
      <c r="J5820" t="s">
        <v>42</v>
      </c>
      <c r="K5820">
        <v>1.2E-2</v>
      </c>
      <c r="L5820" t="s">
        <v>47</v>
      </c>
      <c r="M5820" t="s">
        <v>43</v>
      </c>
      <c r="N5820" t="s">
        <v>43</v>
      </c>
      <c r="O5820" t="s">
        <v>43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>
        <v>3</v>
      </c>
      <c r="W5820" t="s">
        <v>10634</v>
      </c>
      <c r="X5820" t="s">
        <v>10635</v>
      </c>
      <c r="Y5820">
        <v>4</v>
      </c>
      <c r="Z5820">
        <v>0</v>
      </c>
      <c r="AA5820" t="s">
        <v>10620</v>
      </c>
      <c r="AB5820">
        <v>10</v>
      </c>
      <c r="AC5820" t="s">
        <v>10636</v>
      </c>
      <c r="AD5820" t="s">
        <v>10637</v>
      </c>
      <c r="AE5820">
        <v>14.4</v>
      </c>
      <c r="AF5820" s="34">
        <v>1232.0640000000001</v>
      </c>
    </row>
    <row r="5821" spans="1:32" x14ac:dyDescent="0.3">
      <c r="A5821">
        <v>18034040</v>
      </c>
      <c r="B5821" t="s">
        <v>6159</v>
      </c>
      <c r="C5821">
        <v>1</v>
      </c>
      <c r="D5821" t="s">
        <v>2</v>
      </c>
      <c r="E5821" t="s">
        <v>5712</v>
      </c>
      <c r="F5821" t="s">
        <v>119</v>
      </c>
      <c r="G5821">
        <v>77.080594599999998</v>
      </c>
      <c r="H5821">
        <v>28.478742499999999</v>
      </c>
      <c r="I5821" t="s">
        <v>275</v>
      </c>
      <c r="J5821" t="s">
        <v>42</v>
      </c>
      <c r="K5821">
        <v>1.2E-2</v>
      </c>
      <c r="L5821" t="s">
        <v>47</v>
      </c>
      <c r="M5821" t="s">
        <v>43</v>
      </c>
      <c r="N5821" t="s">
        <v>43</v>
      </c>
      <c r="O5821" t="s">
        <v>43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>
        <v>3</v>
      </c>
      <c r="W5821" t="s">
        <v>10634</v>
      </c>
      <c r="X5821" t="s">
        <v>10635</v>
      </c>
      <c r="Y5821">
        <v>25</v>
      </c>
      <c r="Z5821">
        <v>5</v>
      </c>
      <c r="AA5821" t="s">
        <v>10619</v>
      </c>
      <c r="AB5821">
        <v>13</v>
      </c>
      <c r="AC5821" t="s">
        <v>10636</v>
      </c>
      <c r="AD5821" t="s">
        <v>10637</v>
      </c>
      <c r="AE5821">
        <v>14.4</v>
      </c>
      <c r="AF5821" s="34">
        <v>1232.0640000000001</v>
      </c>
    </row>
    <row r="5822" spans="1:32" x14ac:dyDescent="0.3">
      <c r="A5822">
        <v>311759</v>
      </c>
      <c r="B5822" t="s">
        <v>6160</v>
      </c>
      <c r="C5822">
        <v>1</v>
      </c>
      <c r="D5822" t="s">
        <v>2</v>
      </c>
      <c r="E5822" t="s">
        <v>5712</v>
      </c>
      <c r="F5822" t="s">
        <v>5767</v>
      </c>
      <c r="G5822">
        <v>77.082393199999999</v>
      </c>
      <c r="H5822">
        <v>28.4785568</v>
      </c>
      <c r="I5822" t="s">
        <v>287</v>
      </c>
      <c r="J5822" t="s">
        <v>42</v>
      </c>
      <c r="K5822">
        <v>1.2E-2</v>
      </c>
      <c r="L5822" t="s">
        <v>43</v>
      </c>
      <c r="M5822" t="s">
        <v>43</v>
      </c>
      <c r="N5822" t="s">
        <v>43</v>
      </c>
      <c r="O5822" t="s">
        <v>43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>
        <v>3</v>
      </c>
      <c r="W5822" t="s">
        <v>10634</v>
      </c>
      <c r="X5822" t="s">
        <v>10635</v>
      </c>
      <c r="Y5822">
        <v>22</v>
      </c>
      <c r="Z5822">
        <v>2</v>
      </c>
      <c r="AA5822" t="s">
        <v>10616</v>
      </c>
      <c r="AB5822">
        <v>13</v>
      </c>
      <c r="AC5822" t="s">
        <v>10636</v>
      </c>
      <c r="AD5822" t="s">
        <v>10637</v>
      </c>
      <c r="AE5822">
        <v>7.8</v>
      </c>
      <c r="AF5822" s="34">
        <v>667.36800000000005</v>
      </c>
    </row>
    <row r="5823" spans="1:32" x14ac:dyDescent="0.3">
      <c r="A5823">
        <v>338</v>
      </c>
      <c r="B5823" t="s">
        <v>6161</v>
      </c>
      <c r="C5823">
        <v>1</v>
      </c>
      <c r="D5823" t="s">
        <v>2</v>
      </c>
      <c r="E5823" t="s">
        <v>5712</v>
      </c>
      <c r="F5823" t="s">
        <v>5769</v>
      </c>
      <c r="G5823">
        <v>77.080122599999996</v>
      </c>
      <c r="H5823">
        <v>28.4805204</v>
      </c>
      <c r="I5823" t="s">
        <v>1341</v>
      </c>
      <c r="J5823" t="s">
        <v>42</v>
      </c>
      <c r="K5823">
        <v>1.2E-2</v>
      </c>
      <c r="L5823" t="s">
        <v>43</v>
      </c>
      <c r="M5823" t="s">
        <v>43</v>
      </c>
      <c r="N5823" t="s">
        <v>43</v>
      </c>
      <c r="O5823" t="s">
        <v>43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>
        <v>3</v>
      </c>
      <c r="W5823" t="s">
        <v>10634</v>
      </c>
      <c r="X5823" t="s">
        <v>10635</v>
      </c>
      <c r="Y5823">
        <v>20</v>
      </c>
      <c r="Z5823">
        <v>5</v>
      </c>
      <c r="AA5823" t="s">
        <v>10619</v>
      </c>
      <c r="AB5823">
        <v>12</v>
      </c>
      <c r="AC5823" t="s">
        <v>10636</v>
      </c>
      <c r="AD5823" t="s">
        <v>10637</v>
      </c>
      <c r="AE5823">
        <v>10.8</v>
      </c>
      <c r="AF5823" s="34">
        <v>924.04800000000012</v>
      </c>
    </row>
    <row r="5824" spans="1:32" x14ac:dyDescent="0.3">
      <c r="A5824">
        <v>301989</v>
      </c>
      <c r="B5824" t="s">
        <v>6162</v>
      </c>
      <c r="C5824">
        <v>1</v>
      </c>
      <c r="D5824" t="s">
        <v>2</v>
      </c>
      <c r="E5824" t="s">
        <v>5712</v>
      </c>
      <c r="F5824" t="s">
        <v>5773</v>
      </c>
      <c r="G5824">
        <v>77.017517499999997</v>
      </c>
      <c r="H5824">
        <v>28.467406799999999</v>
      </c>
      <c r="I5824" t="s">
        <v>41</v>
      </c>
      <c r="J5824" t="s">
        <v>42</v>
      </c>
      <c r="K5824">
        <v>1.2E-2</v>
      </c>
      <c r="L5824" t="s">
        <v>43</v>
      </c>
      <c r="M5824" t="s">
        <v>43</v>
      </c>
      <c r="N5824" t="s">
        <v>43</v>
      </c>
      <c r="O5824" t="s">
        <v>43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>
        <v>3</v>
      </c>
      <c r="W5824" t="s">
        <v>10634</v>
      </c>
      <c r="X5824" t="s">
        <v>10635</v>
      </c>
      <c r="Y5824">
        <v>8</v>
      </c>
      <c r="Z5824">
        <v>4</v>
      </c>
      <c r="AA5824" t="s">
        <v>10617</v>
      </c>
      <c r="AB5824">
        <v>10</v>
      </c>
      <c r="AC5824" t="s">
        <v>10636</v>
      </c>
      <c r="AD5824" t="s">
        <v>10637</v>
      </c>
      <c r="AE5824">
        <v>3</v>
      </c>
      <c r="AF5824" s="34">
        <v>256.68</v>
      </c>
    </row>
    <row r="5825" spans="1:32" x14ac:dyDescent="0.3">
      <c r="A5825">
        <v>304718</v>
      </c>
      <c r="B5825" t="s">
        <v>6163</v>
      </c>
      <c r="C5825">
        <v>1</v>
      </c>
      <c r="D5825" t="s">
        <v>2</v>
      </c>
      <c r="E5825" t="s">
        <v>5712</v>
      </c>
      <c r="F5825" t="s">
        <v>5773</v>
      </c>
      <c r="G5825">
        <v>77.017538200000004</v>
      </c>
      <c r="H5825">
        <v>28.467286999999999</v>
      </c>
      <c r="I5825" t="s">
        <v>322</v>
      </c>
      <c r="J5825" t="s">
        <v>42</v>
      </c>
      <c r="K5825">
        <v>1.2E-2</v>
      </c>
      <c r="L5825" t="s">
        <v>43</v>
      </c>
      <c r="M5825" t="s">
        <v>43</v>
      </c>
      <c r="N5825" t="s">
        <v>43</v>
      </c>
      <c r="O5825" t="s">
        <v>43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>
        <v>3</v>
      </c>
      <c r="W5825" t="s">
        <v>10634</v>
      </c>
      <c r="X5825" t="s">
        <v>10635</v>
      </c>
      <c r="Y5825">
        <v>18</v>
      </c>
      <c r="Z5825">
        <v>5</v>
      </c>
      <c r="AA5825" t="s">
        <v>10619</v>
      </c>
      <c r="AB5825">
        <v>12</v>
      </c>
      <c r="AC5825" t="s">
        <v>10636</v>
      </c>
      <c r="AD5825" t="s">
        <v>10637</v>
      </c>
      <c r="AE5825">
        <v>2.4</v>
      </c>
      <c r="AF5825" s="34">
        <v>205.34399999999999</v>
      </c>
    </row>
    <row r="5826" spans="1:32" x14ac:dyDescent="0.3">
      <c r="A5826">
        <v>18372397</v>
      </c>
      <c r="B5826" t="s">
        <v>6164</v>
      </c>
      <c r="C5826">
        <v>1</v>
      </c>
      <c r="D5826" t="s">
        <v>2</v>
      </c>
      <c r="E5826" t="s">
        <v>5712</v>
      </c>
      <c r="F5826" t="s">
        <v>5773</v>
      </c>
      <c r="G5826">
        <v>77.015717499999994</v>
      </c>
      <c r="H5826">
        <v>28.465205399999999</v>
      </c>
      <c r="I5826" t="s">
        <v>329</v>
      </c>
      <c r="J5826" t="s">
        <v>42</v>
      </c>
      <c r="K5826">
        <v>1.2E-2</v>
      </c>
      <c r="L5826" t="s">
        <v>43</v>
      </c>
      <c r="M5826" t="s">
        <v>43</v>
      </c>
      <c r="N5826" t="s">
        <v>43</v>
      </c>
      <c r="O5826" t="s">
        <v>43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>
        <v>3</v>
      </c>
      <c r="W5826" t="s">
        <v>10634</v>
      </c>
      <c r="X5826" t="s">
        <v>10635</v>
      </c>
      <c r="Y5826">
        <v>23</v>
      </c>
      <c r="Z5826">
        <v>5</v>
      </c>
      <c r="AA5826" t="s">
        <v>10619</v>
      </c>
      <c r="AB5826">
        <v>12</v>
      </c>
      <c r="AC5826" t="s">
        <v>10636</v>
      </c>
      <c r="AD5826" t="s">
        <v>10637</v>
      </c>
      <c r="AE5826">
        <v>9.6</v>
      </c>
      <c r="AF5826" s="34">
        <v>821.37599999999998</v>
      </c>
    </row>
    <row r="5827" spans="1:32" x14ac:dyDescent="0.3">
      <c r="A5827">
        <v>3603</v>
      </c>
      <c r="B5827" t="s">
        <v>369</v>
      </c>
      <c r="C5827">
        <v>1</v>
      </c>
      <c r="D5827" t="s">
        <v>2</v>
      </c>
      <c r="E5827" t="s">
        <v>5712</v>
      </c>
      <c r="F5827" t="s">
        <v>6165</v>
      </c>
      <c r="G5827">
        <v>77.043268499999996</v>
      </c>
      <c r="H5827">
        <v>28.4109555</v>
      </c>
      <c r="I5827" t="s">
        <v>371</v>
      </c>
      <c r="J5827" t="s">
        <v>42</v>
      </c>
      <c r="K5827">
        <v>1.2E-2</v>
      </c>
      <c r="L5827" t="s">
        <v>43</v>
      </c>
      <c r="M5827" t="s">
        <v>47</v>
      </c>
      <c r="N5827" t="s">
        <v>43</v>
      </c>
      <c r="O5827" t="s">
        <v>43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>
        <v>3</v>
      </c>
      <c r="W5827" t="s">
        <v>10634</v>
      </c>
      <c r="X5827" t="s">
        <v>10635</v>
      </c>
      <c r="Y5827">
        <v>16</v>
      </c>
      <c r="Z5827">
        <v>5</v>
      </c>
      <c r="AA5827" t="s">
        <v>10619</v>
      </c>
      <c r="AB5827">
        <v>11</v>
      </c>
      <c r="AC5827" t="s">
        <v>10636</v>
      </c>
      <c r="AD5827" t="s">
        <v>10637</v>
      </c>
      <c r="AE5827">
        <v>9.6</v>
      </c>
      <c r="AF5827" s="34">
        <v>821.37599999999998</v>
      </c>
    </row>
    <row r="5828" spans="1:32" x14ac:dyDescent="0.3">
      <c r="A5828">
        <v>18383488</v>
      </c>
      <c r="B5828" t="s">
        <v>6166</v>
      </c>
      <c r="C5828">
        <v>1</v>
      </c>
      <c r="D5828" t="s">
        <v>2</v>
      </c>
      <c r="E5828" t="s">
        <v>5712</v>
      </c>
      <c r="F5828" t="s">
        <v>5776</v>
      </c>
      <c r="G5828">
        <v>77.097140300000007</v>
      </c>
      <c r="H5828">
        <v>28.4508352</v>
      </c>
      <c r="I5828" t="s">
        <v>1031</v>
      </c>
      <c r="J5828" t="s">
        <v>42</v>
      </c>
      <c r="K5828">
        <v>1.2E-2</v>
      </c>
      <c r="L5828" t="s">
        <v>43</v>
      </c>
      <c r="M5828" t="s">
        <v>47</v>
      </c>
      <c r="N5828" t="s">
        <v>43</v>
      </c>
      <c r="O5828" t="s">
        <v>43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>
        <v>3</v>
      </c>
      <c r="W5828" t="s">
        <v>10634</v>
      </c>
      <c r="X5828" t="s">
        <v>10635</v>
      </c>
      <c r="Y5828">
        <v>26</v>
      </c>
      <c r="Z5828">
        <v>1</v>
      </c>
      <c r="AA5828" t="s">
        <v>10618</v>
      </c>
      <c r="AB5828">
        <v>13</v>
      </c>
      <c r="AC5828" t="s">
        <v>10636</v>
      </c>
      <c r="AD5828" t="s">
        <v>10637</v>
      </c>
      <c r="AE5828">
        <v>7.8</v>
      </c>
      <c r="AF5828" s="34">
        <v>667.36800000000005</v>
      </c>
    </row>
    <row r="5829" spans="1:32" x14ac:dyDescent="0.3">
      <c r="A5829">
        <v>18285745</v>
      </c>
      <c r="B5829" t="s">
        <v>2196</v>
      </c>
      <c r="C5829">
        <v>1</v>
      </c>
      <c r="D5829" t="s">
        <v>2</v>
      </c>
      <c r="E5829" t="s">
        <v>5712</v>
      </c>
      <c r="F5829" t="s">
        <v>5776</v>
      </c>
      <c r="G5829">
        <v>77.096818299999995</v>
      </c>
      <c r="H5829">
        <v>28.451483400000001</v>
      </c>
      <c r="I5829" t="s">
        <v>2197</v>
      </c>
      <c r="J5829" t="s">
        <v>42</v>
      </c>
      <c r="K5829">
        <v>1.2E-2</v>
      </c>
      <c r="L5829" t="s">
        <v>43</v>
      </c>
      <c r="M5829" t="s">
        <v>43</v>
      </c>
      <c r="N5829" t="s">
        <v>43</v>
      </c>
      <c r="O5829" t="s">
        <v>43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>
        <v>3</v>
      </c>
      <c r="W5829" t="s">
        <v>10634</v>
      </c>
      <c r="X5829" t="s">
        <v>10635</v>
      </c>
      <c r="Y5829">
        <v>3</v>
      </c>
      <c r="Z5829">
        <v>3</v>
      </c>
      <c r="AA5829" t="s">
        <v>10623</v>
      </c>
      <c r="AB5829">
        <v>10</v>
      </c>
      <c r="AC5829" t="s">
        <v>10636</v>
      </c>
      <c r="AD5829" t="s">
        <v>10637</v>
      </c>
      <c r="AE5829">
        <v>20.400000000000002</v>
      </c>
      <c r="AF5829" s="34">
        <v>1745.4240000000002</v>
      </c>
    </row>
    <row r="5830" spans="1:32" x14ac:dyDescent="0.3">
      <c r="A5830">
        <v>18396428</v>
      </c>
      <c r="B5830" t="s">
        <v>6167</v>
      </c>
      <c r="C5830">
        <v>1</v>
      </c>
      <c r="D5830" t="s">
        <v>2</v>
      </c>
      <c r="E5830" t="s">
        <v>5712</v>
      </c>
      <c r="F5830" t="s">
        <v>5778</v>
      </c>
      <c r="G5830">
        <v>77.039471700000007</v>
      </c>
      <c r="H5830">
        <v>28.511956399999999</v>
      </c>
      <c r="I5830" t="s">
        <v>289</v>
      </c>
      <c r="J5830" t="s">
        <v>42</v>
      </c>
      <c r="K5830">
        <v>1.2E-2</v>
      </c>
      <c r="L5830" t="s">
        <v>43</v>
      </c>
      <c r="M5830" t="s">
        <v>43</v>
      </c>
      <c r="N5830" t="s">
        <v>43</v>
      </c>
      <c r="O5830" t="s">
        <v>43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>
        <v>3</v>
      </c>
      <c r="W5830" t="s">
        <v>10634</v>
      </c>
      <c r="X5830" t="s">
        <v>10635</v>
      </c>
      <c r="Y5830">
        <v>20</v>
      </c>
      <c r="Z5830">
        <v>1</v>
      </c>
      <c r="AA5830" t="s">
        <v>10618</v>
      </c>
      <c r="AB5830">
        <v>12</v>
      </c>
      <c r="AC5830" t="s">
        <v>10636</v>
      </c>
      <c r="AD5830" t="s">
        <v>10637</v>
      </c>
      <c r="AE5830">
        <v>3</v>
      </c>
      <c r="AF5830" s="34">
        <v>256.68</v>
      </c>
    </row>
    <row r="5831" spans="1:32" x14ac:dyDescent="0.3">
      <c r="A5831">
        <v>304771</v>
      </c>
      <c r="B5831" t="s">
        <v>6168</v>
      </c>
      <c r="C5831">
        <v>1</v>
      </c>
      <c r="D5831" t="s">
        <v>2</v>
      </c>
      <c r="E5831" t="s">
        <v>5712</v>
      </c>
      <c r="F5831" t="s">
        <v>5778</v>
      </c>
      <c r="G5831">
        <v>77.019767700000003</v>
      </c>
      <c r="H5831">
        <v>28.4859483</v>
      </c>
      <c r="I5831" t="s">
        <v>3973</v>
      </c>
      <c r="J5831" t="s">
        <v>42</v>
      </c>
      <c r="K5831">
        <v>1.2E-2</v>
      </c>
      <c r="L5831" t="s">
        <v>43</v>
      </c>
      <c r="M5831" t="s">
        <v>43</v>
      </c>
      <c r="N5831" t="s">
        <v>43</v>
      </c>
      <c r="O5831" t="s">
        <v>43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>
        <v>3</v>
      </c>
      <c r="W5831" t="s">
        <v>10634</v>
      </c>
      <c r="X5831" t="s">
        <v>10635</v>
      </c>
      <c r="Y5831">
        <v>19</v>
      </c>
      <c r="Z5831">
        <v>1</v>
      </c>
      <c r="AA5831" t="s">
        <v>10618</v>
      </c>
      <c r="AB5831">
        <v>12</v>
      </c>
      <c r="AC5831" t="s">
        <v>10636</v>
      </c>
      <c r="AD5831" t="s">
        <v>10637</v>
      </c>
      <c r="AE5831">
        <v>1.2</v>
      </c>
      <c r="AF5831" s="34">
        <v>102.672</v>
      </c>
    </row>
    <row r="5832" spans="1:32" x14ac:dyDescent="0.3">
      <c r="A5832">
        <v>305171</v>
      </c>
      <c r="B5832" t="s">
        <v>4541</v>
      </c>
      <c r="C5832">
        <v>1</v>
      </c>
      <c r="D5832" t="s">
        <v>2</v>
      </c>
      <c r="E5832" t="s">
        <v>5712</v>
      </c>
      <c r="F5832" t="s">
        <v>5860</v>
      </c>
      <c r="G5832">
        <v>77.101995700000003</v>
      </c>
      <c r="H5832">
        <v>28.4722814</v>
      </c>
      <c r="I5832" t="s">
        <v>2542</v>
      </c>
      <c r="J5832" t="s">
        <v>42</v>
      </c>
      <c r="K5832">
        <v>1.2E-2</v>
      </c>
      <c r="L5832" t="s">
        <v>43</v>
      </c>
      <c r="M5832" t="s">
        <v>47</v>
      </c>
      <c r="N5832" t="s">
        <v>43</v>
      </c>
      <c r="O5832" t="s">
        <v>43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>
        <v>3</v>
      </c>
      <c r="W5832" t="s">
        <v>10634</v>
      </c>
      <c r="X5832" t="s">
        <v>10635</v>
      </c>
      <c r="Y5832">
        <v>17</v>
      </c>
      <c r="Z5832">
        <v>4</v>
      </c>
      <c r="AA5832" t="s">
        <v>10617</v>
      </c>
      <c r="AB5832">
        <v>12</v>
      </c>
      <c r="AC5832" t="s">
        <v>10636</v>
      </c>
      <c r="AD5832" t="s">
        <v>10637</v>
      </c>
      <c r="AE5832">
        <v>4.2</v>
      </c>
      <c r="AF5832" s="34">
        <v>359.35200000000003</v>
      </c>
    </row>
    <row r="5833" spans="1:32" x14ac:dyDescent="0.3">
      <c r="A5833">
        <v>6743</v>
      </c>
      <c r="B5833" t="s">
        <v>516</v>
      </c>
      <c r="C5833">
        <v>1</v>
      </c>
      <c r="D5833" t="s">
        <v>2</v>
      </c>
      <c r="E5833" t="s">
        <v>5712</v>
      </c>
      <c r="F5833" t="s">
        <v>5860</v>
      </c>
      <c r="G5833">
        <v>77.101725900000005</v>
      </c>
      <c r="H5833">
        <v>28.471807200000001</v>
      </c>
      <c r="I5833" t="s">
        <v>287</v>
      </c>
      <c r="J5833" t="s">
        <v>42</v>
      </c>
      <c r="K5833">
        <v>1.2E-2</v>
      </c>
      <c r="L5833" t="s">
        <v>43</v>
      </c>
      <c r="M5833" t="s">
        <v>43</v>
      </c>
      <c r="N5833" t="s">
        <v>43</v>
      </c>
      <c r="O5833" t="s">
        <v>43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>
        <v>3</v>
      </c>
      <c r="W5833" t="s">
        <v>10634</v>
      </c>
      <c r="X5833" t="s">
        <v>10635</v>
      </c>
      <c r="Y5833">
        <v>4</v>
      </c>
      <c r="Z5833">
        <v>5</v>
      </c>
      <c r="AA5833" t="s">
        <v>10619</v>
      </c>
      <c r="AB5833">
        <v>10</v>
      </c>
      <c r="AC5833" t="s">
        <v>10636</v>
      </c>
      <c r="AD5833" t="s">
        <v>10637</v>
      </c>
      <c r="AE5833">
        <v>5.4</v>
      </c>
      <c r="AF5833" s="34">
        <v>462.02400000000006</v>
      </c>
    </row>
    <row r="5834" spans="1:32" x14ac:dyDescent="0.3">
      <c r="A5834">
        <v>6747</v>
      </c>
      <c r="B5834" t="s">
        <v>355</v>
      </c>
      <c r="C5834">
        <v>1</v>
      </c>
      <c r="D5834" t="s">
        <v>2</v>
      </c>
      <c r="E5834" t="s">
        <v>5712</v>
      </c>
      <c r="F5834" t="s">
        <v>5860</v>
      </c>
      <c r="G5834">
        <v>77.102445200000005</v>
      </c>
      <c r="H5834">
        <v>28.471965900000001</v>
      </c>
      <c r="I5834" t="s">
        <v>356</v>
      </c>
      <c r="J5834" t="s">
        <v>42</v>
      </c>
      <c r="K5834">
        <v>1.2E-2</v>
      </c>
      <c r="L5834" t="s">
        <v>43</v>
      </c>
      <c r="M5834" t="s">
        <v>43</v>
      </c>
      <c r="N5834" t="s">
        <v>43</v>
      </c>
      <c r="O5834" t="s">
        <v>43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>
        <v>3</v>
      </c>
      <c r="W5834" t="s">
        <v>10634</v>
      </c>
      <c r="X5834" t="s">
        <v>10635</v>
      </c>
      <c r="Y5834">
        <v>20</v>
      </c>
      <c r="Z5834">
        <v>0</v>
      </c>
      <c r="AA5834" t="s">
        <v>10620</v>
      </c>
      <c r="AB5834">
        <v>13</v>
      </c>
      <c r="AC5834" t="s">
        <v>10636</v>
      </c>
      <c r="AD5834" t="s">
        <v>10637</v>
      </c>
      <c r="AE5834">
        <v>8.4</v>
      </c>
      <c r="AF5834" s="34">
        <v>718.70400000000006</v>
      </c>
    </row>
    <row r="5835" spans="1:32" x14ac:dyDescent="0.3">
      <c r="A5835">
        <v>9169</v>
      </c>
      <c r="B5835" t="s">
        <v>6169</v>
      </c>
      <c r="C5835">
        <v>1</v>
      </c>
      <c r="D5835" t="s">
        <v>2</v>
      </c>
      <c r="E5835" t="s">
        <v>5712</v>
      </c>
      <c r="F5835" t="s">
        <v>5726</v>
      </c>
      <c r="G5835">
        <v>77.034954299999995</v>
      </c>
      <c r="H5835">
        <v>28.4768261</v>
      </c>
      <c r="I5835" t="s">
        <v>41</v>
      </c>
      <c r="J5835" t="s">
        <v>42</v>
      </c>
      <c r="K5835">
        <v>1.2E-2</v>
      </c>
      <c r="L5835" t="s">
        <v>43</v>
      </c>
      <c r="M5835" t="s">
        <v>43</v>
      </c>
      <c r="N5835" t="s">
        <v>43</v>
      </c>
      <c r="O5835" t="s">
        <v>43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>
        <v>3</v>
      </c>
      <c r="W5835" t="s">
        <v>10634</v>
      </c>
      <c r="X5835" t="s">
        <v>10635</v>
      </c>
      <c r="Y5835">
        <v>24</v>
      </c>
      <c r="Z5835">
        <v>1</v>
      </c>
      <c r="AA5835" t="s">
        <v>10618</v>
      </c>
      <c r="AB5835">
        <v>13</v>
      </c>
      <c r="AC5835" t="s">
        <v>10636</v>
      </c>
      <c r="AD5835" t="s">
        <v>10637</v>
      </c>
      <c r="AE5835">
        <v>7.8</v>
      </c>
      <c r="AF5835" s="34">
        <v>667.36800000000005</v>
      </c>
    </row>
    <row r="5836" spans="1:32" x14ac:dyDescent="0.3">
      <c r="A5836">
        <v>5068</v>
      </c>
      <c r="B5836" t="s">
        <v>6170</v>
      </c>
      <c r="C5836">
        <v>1</v>
      </c>
      <c r="D5836" t="s">
        <v>2</v>
      </c>
      <c r="E5836" t="s">
        <v>5712</v>
      </c>
      <c r="F5836" t="s">
        <v>5726</v>
      </c>
      <c r="G5836">
        <v>77.047537800000001</v>
      </c>
      <c r="H5836">
        <v>28.474317599999999</v>
      </c>
      <c r="I5836" t="s">
        <v>508</v>
      </c>
      <c r="J5836" t="s">
        <v>42</v>
      </c>
      <c r="K5836">
        <v>1.2E-2</v>
      </c>
      <c r="L5836" t="s">
        <v>43</v>
      </c>
      <c r="M5836" t="s">
        <v>43</v>
      </c>
      <c r="N5836" t="s">
        <v>43</v>
      </c>
      <c r="O5836" t="s">
        <v>43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>
        <v>3</v>
      </c>
      <c r="W5836" t="s">
        <v>10634</v>
      </c>
      <c r="X5836" t="s">
        <v>10635</v>
      </c>
      <c r="Y5836">
        <v>13</v>
      </c>
      <c r="Z5836">
        <v>0</v>
      </c>
      <c r="AA5836" t="s">
        <v>10620</v>
      </c>
      <c r="AB5836">
        <v>12</v>
      </c>
      <c r="AC5836" t="s">
        <v>10636</v>
      </c>
      <c r="AD5836" t="s">
        <v>10637</v>
      </c>
      <c r="AE5836">
        <v>2.4</v>
      </c>
      <c r="AF5836" s="34">
        <v>205.34399999999999</v>
      </c>
    </row>
    <row r="5837" spans="1:32" x14ac:dyDescent="0.3">
      <c r="A5837">
        <v>18241516</v>
      </c>
      <c r="B5837" t="s">
        <v>6171</v>
      </c>
      <c r="C5837">
        <v>1</v>
      </c>
      <c r="D5837" t="s">
        <v>2</v>
      </c>
      <c r="E5837" t="s">
        <v>5712</v>
      </c>
      <c r="F5837" t="s">
        <v>5726</v>
      </c>
      <c r="G5837">
        <v>77.044437900000005</v>
      </c>
      <c r="H5837">
        <v>28.476247399999998</v>
      </c>
      <c r="I5837" t="s">
        <v>308</v>
      </c>
      <c r="J5837" t="s">
        <v>42</v>
      </c>
      <c r="K5837">
        <v>1.2E-2</v>
      </c>
      <c r="L5837" t="s">
        <v>43</v>
      </c>
      <c r="M5837" t="s">
        <v>43</v>
      </c>
      <c r="N5837" t="s">
        <v>43</v>
      </c>
      <c r="O5837" t="s">
        <v>43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>
        <v>3</v>
      </c>
      <c r="W5837" t="s">
        <v>10634</v>
      </c>
      <c r="X5837" t="s">
        <v>10635</v>
      </c>
      <c r="Y5837">
        <v>7</v>
      </c>
      <c r="Z5837">
        <v>0</v>
      </c>
      <c r="AA5837" t="s">
        <v>10620</v>
      </c>
      <c r="AB5837">
        <v>11</v>
      </c>
      <c r="AC5837" t="s">
        <v>10636</v>
      </c>
      <c r="AD5837" t="s">
        <v>10637</v>
      </c>
      <c r="AE5837">
        <v>8.4</v>
      </c>
      <c r="AF5837" s="34">
        <v>718.70400000000006</v>
      </c>
    </row>
    <row r="5838" spans="1:32" x14ac:dyDescent="0.3">
      <c r="A5838">
        <v>4121</v>
      </c>
      <c r="B5838" t="s">
        <v>369</v>
      </c>
      <c r="C5838">
        <v>1</v>
      </c>
      <c r="D5838" t="s">
        <v>2</v>
      </c>
      <c r="E5838" t="s">
        <v>5712</v>
      </c>
      <c r="F5838" t="s">
        <v>5931</v>
      </c>
      <c r="G5838">
        <v>77.054156899999995</v>
      </c>
      <c r="H5838">
        <v>28.504121999999999</v>
      </c>
      <c r="I5838" t="s">
        <v>371</v>
      </c>
      <c r="J5838" t="s">
        <v>42</v>
      </c>
      <c r="K5838">
        <v>1.2E-2</v>
      </c>
      <c r="L5838" t="s">
        <v>43</v>
      </c>
      <c r="M5838" t="s">
        <v>47</v>
      </c>
      <c r="N5838" t="s">
        <v>43</v>
      </c>
      <c r="O5838" t="s">
        <v>43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>
        <v>3</v>
      </c>
      <c r="W5838" t="s">
        <v>10634</v>
      </c>
      <c r="X5838" t="s">
        <v>10635</v>
      </c>
      <c r="Y5838">
        <v>23</v>
      </c>
      <c r="Z5838">
        <v>2</v>
      </c>
      <c r="AA5838" t="s">
        <v>10616</v>
      </c>
      <c r="AB5838">
        <v>13</v>
      </c>
      <c r="AC5838" t="s">
        <v>10636</v>
      </c>
      <c r="AD5838" t="s">
        <v>10637</v>
      </c>
      <c r="AE5838">
        <v>9.6</v>
      </c>
      <c r="AF5838" s="34">
        <v>821.37599999999998</v>
      </c>
    </row>
    <row r="5839" spans="1:32" x14ac:dyDescent="0.3">
      <c r="A5839">
        <v>5065</v>
      </c>
      <c r="B5839" t="s">
        <v>355</v>
      </c>
      <c r="C5839">
        <v>1</v>
      </c>
      <c r="D5839" t="s">
        <v>2</v>
      </c>
      <c r="E5839" t="s">
        <v>5712</v>
      </c>
      <c r="F5839" t="s">
        <v>5786</v>
      </c>
      <c r="G5839">
        <v>77.063219399999994</v>
      </c>
      <c r="H5839">
        <v>28.4682247</v>
      </c>
      <c r="I5839" t="s">
        <v>356</v>
      </c>
      <c r="J5839" t="s">
        <v>42</v>
      </c>
      <c r="K5839">
        <v>1.2E-2</v>
      </c>
      <c r="L5839" t="s">
        <v>43</v>
      </c>
      <c r="M5839" t="s">
        <v>43</v>
      </c>
      <c r="N5839" t="s">
        <v>43</v>
      </c>
      <c r="O5839" t="s">
        <v>43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>
        <v>3</v>
      </c>
      <c r="W5839" t="s">
        <v>10634</v>
      </c>
      <c r="X5839" t="s">
        <v>10635</v>
      </c>
      <c r="Y5839">
        <v>5</v>
      </c>
      <c r="Z5839">
        <v>6</v>
      </c>
      <c r="AA5839" t="s">
        <v>10613</v>
      </c>
      <c r="AB5839">
        <v>10</v>
      </c>
      <c r="AC5839" t="s">
        <v>10636</v>
      </c>
      <c r="AD5839" t="s">
        <v>10637</v>
      </c>
      <c r="AE5839">
        <v>8.4</v>
      </c>
      <c r="AF5839" s="34">
        <v>718.70400000000006</v>
      </c>
    </row>
    <row r="5840" spans="1:32" x14ac:dyDescent="0.3">
      <c r="A5840">
        <v>310203</v>
      </c>
      <c r="B5840" t="s">
        <v>6172</v>
      </c>
      <c r="C5840">
        <v>1</v>
      </c>
      <c r="D5840" t="s">
        <v>2</v>
      </c>
      <c r="E5840" t="s">
        <v>5712</v>
      </c>
      <c r="F5840" t="s">
        <v>5786</v>
      </c>
      <c r="G5840">
        <v>77.071241700000002</v>
      </c>
      <c r="H5840">
        <v>28.472016</v>
      </c>
      <c r="I5840" t="s">
        <v>6173</v>
      </c>
      <c r="J5840" t="s">
        <v>42</v>
      </c>
      <c r="K5840">
        <v>1.2E-2</v>
      </c>
      <c r="L5840" t="s">
        <v>47</v>
      </c>
      <c r="M5840" t="s">
        <v>47</v>
      </c>
      <c r="N5840" t="s">
        <v>43</v>
      </c>
      <c r="O5840" t="s">
        <v>43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>
        <v>3</v>
      </c>
      <c r="W5840" t="s">
        <v>10634</v>
      </c>
      <c r="X5840" t="s">
        <v>10635</v>
      </c>
      <c r="Y5840">
        <v>11</v>
      </c>
      <c r="Z5840">
        <v>6</v>
      </c>
      <c r="AA5840" t="s">
        <v>10613</v>
      </c>
      <c r="AB5840">
        <v>10</v>
      </c>
      <c r="AC5840" t="s">
        <v>10636</v>
      </c>
      <c r="AD5840" t="s">
        <v>10637</v>
      </c>
      <c r="AE5840">
        <v>21.6</v>
      </c>
      <c r="AF5840" s="34">
        <v>1848.0960000000002</v>
      </c>
    </row>
    <row r="5841" spans="1:32" x14ac:dyDescent="0.3">
      <c r="A5841">
        <v>8430</v>
      </c>
      <c r="B5841" t="s">
        <v>1830</v>
      </c>
      <c r="C5841">
        <v>1</v>
      </c>
      <c r="D5841" t="s">
        <v>2</v>
      </c>
      <c r="E5841" t="s">
        <v>5712</v>
      </c>
      <c r="F5841" t="s">
        <v>5786</v>
      </c>
      <c r="G5841">
        <v>77.064136599999998</v>
      </c>
      <c r="H5841">
        <v>28.4676568</v>
      </c>
      <c r="I5841" t="s">
        <v>1831</v>
      </c>
      <c r="J5841" t="s">
        <v>42</v>
      </c>
      <c r="K5841">
        <v>1.2E-2</v>
      </c>
      <c r="L5841" t="s">
        <v>47</v>
      </c>
      <c r="M5841" t="s">
        <v>47</v>
      </c>
      <c r="N5841" t="s">
        <v>43</v>
      </c>
      <c r="O5841" t="s">
        <v>43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>
        <v>3</v>
      </c>
      <c r="W5841" t="s">
        <v>10634</v>
      </c>
      <c r="X5841" t="s">
        <v>10635</v>
      </c>
      <c r="Y5841">
        <v>10</v>
      </c>
      <c r="Z5841">
        <v>4</v>
      </c>
      <c r="AA5841" t="s">
        <v>10617</v>
      </c>
      <c r="AB5841">
        <v>11</v>
      </c>
      <c r="AC5841" t="s">
        <v>10636</v>
      </c>
      <c r="AD5841" t="s">
        <v>10637</v>
      </c>
      <c r="AE5841">
        <v>19.2</v>
      </c>
      <c r="AF5841" s="34">
        <v>1642.752</v>
      </c>
    </row>
    <row r="5842" spans="1:32" x14ac:dyDescent="0.3">
      <c r="A5842">
        <v>598</v>
      </c>
      <c r="B5842" t="s">
        <v>516</v>
      </c>
      <c r="C5842">
        <v>1</v>
      </c>
      <c r="D5842" t="s">
        <v>2</v>
      </c>
      <c r="E5842" t="s">
        <v>5712</v>
      </c>
      <c r="F5842" t="s">
        <v>5867</v>
      </c>
      <c r="G5842">
        <v>77.050456800000006</v>
      </c>
      <c r="H5842">
        <v>28.453236499999999</v>
      </c>
      <c r="I5842" t="s">
        <v>287</v>
      </c>
      <c r="J5842" t="s">
        <v>42</v>
      </c>
      <c r="K5842">
        <v>1.2E-2</v>
      </c>
      <c r="L5842" t="s">
        <v>43</v>
      </c>
      <c r="M5842" t="s">
        <v>43</v>
      </c>
      <c r="N5842" t="s">
        <v>43</v>
      </c>
      <c r="O5842" t="s">
        <v>43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>
        <v>3</v>
      </c>
      <c r="W5842" t="s">
        <v>10634</v>
      </c>
      <c r="X5842" t="s">
        <v>10635</v>
      </c>
      <c r="Y5842">
        <v>11</v>
      </c>
      <c r="Z5842">
        <v>0</v>
      </c>
      <c r="AA5842" t="s">
        <v>10620</v>
      </c>
      <c r="AB5842">
        <v>11</v>
      </c>
      <c r="AC5842" t="s">
        <v>10636</v>
      </c>
      <c r="AD5842" t="s">
        <v>10637</v>
      </c>
      <c r="AE5842">
        <v>5.4</v>
      </c>
      <c r="AF5842" s="34">
        <v>462.02400000000006</v>
      </c>
    </row>
    <row r="5843" spans="1:32" x14ac:dyDescent="0.3">
      <c r="A5843">
        <v>18345767</v>
      </c>
      <c r="B5843" t="s">
        <v>6174</v>
      </c>
      <c r="C5843">
        <v>1</v>
      </c>
      <c r="D5843" t="s">
        <v>2</v>
      </c>
      <c r="E5843" t="s">
        <v>5712</v>
      </c>
      <c r="F5843" t="s">
        <v>5719</v>
      </c>
      <c r="G5843">
        <v>77.099297300000003</v>
      </c>
      <c r="H5843">
        <v>28.425232600000001</v>
      </c>
      <c r="I5843" t="s">
        <v>322</v>
      </c>
      <c r="J5843" t="s">
        <v>42</v>
      </c>
      <c r="K5843">
        <v>1.2E-2</v>
      </c>
      <c r="L5843" t="s">
        <v>43</v>
      </c>
      <c r="M5843" t="s">
        <v>43</v>
      </c>
      <c r="N5843" t="s">
        <v>43</v>
      </c>
      <c r="O5843" t="s">
        <v>43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>
        <v>3</v>
      </c>
      <c r="W5843" t="s">
        <v>10634</v>
      </c>
      <c r="X5843" t="s">
        <v>10635</v>
      </c>
      <c r="Y5843">
        <v>27</v>
      </c>
      <c r="Z5843">
        <v>5</v>
      </c>
      <c r="AA5843" t="s">
        <v>10619</v>
      </c>
      <c r="AB5843">
        <v>13</v>
      </c>
      <c r="AC5843" t="s">
        <v>10636</v>
      </c>
      <c r="AD5843" t="s">
        <v>10637</v>
      </c>
      <c r="AE5843">
        <v>2.4</v>
      </c>
      <c r="AF5843" s="34">
        <v>205.34399999999999</v>
      </c>
    </row>
    <row r="5844" spans="1:32" x14ac:dyDescent="0.3">
      <c r="A5844">
        <v>309763</v>
      </c>
      <c r="B5844" t="s">
        <v>6175</v>
      </c>
      <c r="C5844">
        <v>1</v>
      </c>
      <c r="D5844" t="s">
        <v>2</v>
      </c>
      <c r="E5844" t="s">
        <v>5712</v>
      </c>
      <c r="F5844" t="s">
        <v>5719</v>
      </c>
      <c r="G5844">
        <v>77.096151199999994</v>
      </c>
      <c r="H5844">
        <v>28.418099399999999</v>
      </c>
      <c r="I5844" t="s">
        <v>275</v>
      </c>
      <c r="J5844" t="s">
        <v>42</v>
      </c>
      <c r="K5844">
        <v>1.2E-2</v>
      </c>
      <c r="L5844" t="s">
        <v>47</v>
      </c>
      <c r="M5844" t="s">
        <v>43</v>
      </c>
      <c r="N5844" t="s">
        <v>43</v>
      </c>
      <c r="O5844" t="s">
        <v>43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>
        <v>3</v>
      </c>
      <c r="W5844" t="s">
        <v>10634</v>
      </c>
      <c r="X5844" t="s">
        <v>10635</v>
      </c>
      <c r="Y5844">
        <v>15</v>
      </c>
      <c r="Z5844">
        <v>4</v>
      </c>
      <c r="AA5844" t="s">
        <v>10617</v>
      </c>
      <c r="AB5844">
        <v>11</v>
      </c>
      <c r="AC5844" t="s">
        <v>10636</v>
      </c>
      <c r="AD5844" t="s">
        <v>10637</v>
      </c>
      <c r="AE5844">
        <v>9</v>
      </c>
      <c r="AF5844" s="34">
        <v>770.04</v>
      </c>
    </row>
    <row r="5845" spans="1:32" x14ac:dyDescent="0.3">
      <c r="A5845">
        <v>312665</v>
      </c>
      <c r="B5845" t="s">
        <v>6176</v>
      </c>
      <c r="C5845">
        <v>1</v>
      </c>
      <c r="D5845" t="s">
        <v>2</v>
      </c>
      <c r="E5845" t="s">
        <v>5712</v>
      </c>
      <c r="F5845" t="s">
        <v>5797</v>
      </c>
      <c r="G5845">
        <v>77.014892099999997</v>
      </c>
      <c r="H5845">
        <v>28.464823200000001</v>
      </c>
      <c r="I5845" t="s">
        <v>41</v>
      </c>
      <c r="J5845" t="s">
        <v>42</v>
      </c>
      <c r="K5845">
        <v>1.2E-2</v>
      </c>
      <c r="L5845" t="s">
        <v>43</v>
      </c>
      <c r="M5845" t="s">
        <v>43</v>
      </c>
      <c r="N5845" t="s">
        <v>43</v>
      </c>
      <c r="O5845" t="s">
        <v>43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>
        <v>3</v>
      </c>
      <c r="W5845" t="s">
        <v>10634</v>
      </c>
      <c r="X5845" t="s">
        <v>10635</v>
      </c>
      <c r="Y5845">
        <v>16</v>
      </c>
      <c r="Z5845">
        <v>5</v>
      </c>
      <c r="AA5845" t="s">
        <v>10619</v>
      </c>
      <c r="AB5845">
        <v>11</v>
      </c>
      <c r="AC5845" t="s">
        <v>10636</v>
      </c>
      <c r="AD5845" t="s">
        <v>10637</v>
      </c>
      <c r="AE5845">
        <v>2.4</v>
      </c>
      <c r="AF5845" s="34">
        <v>205.34399999999999</v>
      </c>
    </row>
    <row r="5846" spans="1:32" x14ac:dyDescent="0.3">
      <c r="A5846">
        <v>18357912</v>
      </c>
      <c r="B5846" t="s">
        <v>6177</v>
      </c>
      <c r="C5846">
        <v>1</v>
      </c>
      <c r="D5846" t="s">
        <v>2</v>
      </c>
      <c r="E5846" t="s">
        <v>5712</v>
      </c>
      <c r="F5846" t="s">
        <v>6018</v>
      </c>
      <c r="G5846">
        <v>77.022728000000001</v>
      </c>
      <c r="H5846">
        <v>28.455974000000001</v>
      </c>
      <c r="I5846" t="s">
        <v>329</v>
      </c>
      <c r="J5846" t="s">
        <v>42</v>
      </c>
      <c r="K5846">
        <v>1.2E-2</v>
      </c>
      <c r="L5846" t="s">
        <v>43</v>
      </c>
      <c r="M5846" t="s">
        <v>47</v>
      </c>
      <c r="N5846" t="s">
        <v>43</v>
      </c>
      <c r="O5846" t="s">
        <v>43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>
        <v>3</v>
      </c>
      <c r="W5846" t="s">
        <v>10634</v>
      </c>
      <c r="X5846" t="s">
        <v>10635</v>
      </c>
      <c r="Y5846">
        <v>3</v>
      </c>
      <c r="Z5846">
        <v>4</v>
      </c>
      <c r="AA5846" t="s">
        <v>10617</v>
      </c>
      <c r="AB5846">
        <v>10</v>
      </c>
      <c r="AC5846" t="s">
        <v>10636</v>
      </c>
      <c r="AD5846" t="s">
        <v>10637</v>
      </c>
      <c r="AE5846">
        <v>4.2</v>
      </c>
      <c r="AF5846" s="34">
        <v>359.35200000000003</v>
      </c>
    </row>
    <row r="5847" spans="1:32" x14ac:dyDescent="0.3">
      <c r="A5847">
        <v>18303696</v>
      </c>
      <c r="B5847" t="s">
        <v>6178</v>
      </c>
      <c r="C5847">
        <v>1</v>
      </c>
      <c r="D5847" t="s">
        <v>2</v>
      </c>
      <c r="E5847" t="s">
        <v>5712</v>
      </c>
      <c r="F5847" t="s">
        <v>5725</v>
      </c>
      <c r="G5847">
        <v>77.038332560000001</v>
      </c>
      <c r="H5847">
        <v>28.41864781</v>
      </c>
      <c r="I5847" t="s">
        <v>289</v>
      </c>
      <c r="J5847" t="s">
        <v>42</v>
      </c>
      <c r="K5847">
        <v>1.2E-2</v>
      </c>
      <c r="L5847" t="s">
        <v>43</v>
      </c>
      <c r="M5847" t="s">
        <v>47</v>
      </c>
      <c r="N5847" t="s">
        <v>43</v>
      </c>
      <c r="O5847" t="s">
        <v>43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>
        <v>3</v>
      </c>
      <c r="W5847" t="s">
        <v>10634</v>
      </c>
      <c r="X5847" t="s">
        <v>10635</v>
      </c>
      <c r="Y5847">
        <v>4</v>
      </c>
      <c r="Z5847">
        <v>5</v>
      </c>
      <c r="AA5847" t="s">
        <v>10619</v>
      </c>
      <c r="AB5847">
        <v>10</v>
      </c>
      <c r="AC5847" t="s">
        <v>10636</v>
      </c>
      <c r="AD5847" t="s">
        <v>10637</v>
      </c>
      <c r="AE5847">
        <v>11.4</v>
      </c>
      <c r="AF5847" s="34">
        <v>975.38400000000001</v>
      </c>
    </row>
    <row r="5848" spans="1:32" x14ac:dyDescent="0.3">
      <c r="A5848">
        <v>8893</v>
      </c>
      <c r="B5848" t="s">
        <v>6179</v>
      </c>
      <c r="C5848">
        <v>1</v>
      </c>
      <c r="D5848" t="s">
        <v>2</v>
      </c>
      <c r="E5848" t="s">
        <v>39</v>
      </c>
      <c r="F5848" t="s">
        <v>966</v>
      </c>
      <c r="G5848">
        <v>77.194415599999999</v>
      </c>
      <c r="H5848">
        <v>28.554128200000001</v>
      </c>
      <c r="I5848" t="s">
        <v>1629</v>
      </c>
      <c r="J5848" t="s">
        <v>42</v>
      </c>
      <c r="K5848">
        <v>1.2E-2</v>
      </c>
      <c r="L5848" t="s">
        <v>47</v>
      </c>
      <c r="M5848" t="s">
        <v>47</v>
      </c>
      <c r="N5848" t="s">
        <v>43</v>
      </c>
      <c r="O5848" t="s">
        <v>43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>
        <v>8</v>
      </c>
      <c r="W5848" t="s">
        <v>10621</v>
      </c>
      <c r="X5848" t="s">
        <v>10612</v>
      </c>
      <c r="Y5848">
        <v>12</v>
      </c>
      <c r="Z5848">
        <v>0</v>
      </c>
      <c r="AA5848" t="s">
        <v>10620</v>
      </c>
      <c r="AB5848">
        <v>33</v>
      </c>
      <c r="AC5848" t="s">
        <v>10622</v>
      </c>
      <c r="AD5848" t="s">
        <v>10615</v>
      </c>
      <c r="AE5848">
        <v>24</v>
      </c>
      <c r="AF5848" s="34">
        <v>2053.44</v>
      </c>
    </row>
    <row r="5849" spans="1:32" x14ac:dyDescent="0.3">
      <c r="A5849">
        <v>18424627</v>
      </c>
      <c r="B5849" t="s">
        <v>6180</v>
      </c>
      <c r="C5849">
        <v>1</v>
      </c>
      <c r="D5849" t="s">
        <v>2</v>
      </c>
      <c r="E5849" t="s">
        <v>5712</v>
      </c>
      <c r="F5849" t="s">
        <v>5801</v>
      </c>
      <c r="G5849">
        <v>77.087157300000001</v>
      </c>
      <c r="H5849">
        <v>28.462590500000001</v>
      </c>
      <c r="I5849" t="s">
        <v>273</v>
      </c>
      <c r="J5849" t="s">
        <v>42</v>
      </c>
      <c r="K5849">
        <v>1.2E-2</v>
      </c>
      <c r="L5849" t="s">
        <v>43</v>
      </c>
      <c r="M5849" t="s">
        <v>47</v>
      </c>
      <c r="N5849" t="s">
        <v>43</v>
      </c>
      <c r="O5849" t="s">
        <v>43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>
        <v>3</v>
      </c>
      <c r="W5849" t="s">
        <v>10634</v>
      </c>
      <c r="X5849" t="s">
        <v>10635</v>
      </c>
      <c r="Y5849">
        <v>20</v>
      </c>
      <c r="Z5849">
        <v>6</v>
      </c>
      <c r="AA5849" t="s">
        <v>10613</v>
      </c>
      <c r="AB5849">
        <v>12</v>
      </c>
      <c r="AC5849" t="s">
        <v>10636</v>
      </c>
      <c r="AD5849" t="s">
        <v>10637</v>
      </c>
      <c r="AE5849">
        <v>8.4</v>
      </c>
      <c r="AF5849" s="34">
        <v>718.70400000000006</v>
      </c>
    </row>
    <row r="5850" spans="1:32" x14ac:dyDescent="0.3">
      <c r="A5850">
        <v>18265365</v>
      </c>
      <c r="B5850" t="s">
        <v>6181</v>
      </c>
      <c r="C5850">
        <v>1</v>
      </c>
      <c r="D5850" t="s">
        <v>2</v>
      </c>
      <c r="E5850" t="s">
        <v>5712</v>
      </c>
      <c r="F5850" t="s">
        <v>5878</v>
      </c>
      <c r="G5850">
        <v>77.078975900000003</v>
      </c>
      <c r="H5850">
        <v>28.464780900000001</v>
      </c>
      <c r="I5850" t="s">
        <v>3286</v>
      </c>
      <c r="J5850" t="s">
        <v>42</v>
      </c>
      <c r="K5850">
        <v>1.2E-2</v>
      </c>
      <c r="L5850" t="s">
        <v>43</v>
      </c>
      <c r="M5850" t="s">
        <v>47</v>
      </c>
      <c r="N5850" t="s">
        <v>43</v>
      </c>
      <c r="O5850" t="s">
        <v>43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>
        <v>3</v>
      </c>
      <c r="W5850" t="s">
        <v>10634</v>
      </c>
      <c r="X5850" t="s">
        <v>10635</v>
      </c>
      <c r="Y5850">
        <v>15</v>
      </c>
      <c r="Z5850">
        <v>2</v>
      </c>
      <c r="AA5850" t="s">
        <v>10616</v>
      </c>
      <c r="AB5850">
        <v>12</v>
      </c>
      <c r="AC5850" t="s">
        <v>10636</v>
      </c>
      <c r="AD5850" t="s">
        <v>10637</v>
      </c>
      <c r="AE5850">
        <v>3</v>
      </c>
      <c r="AF5850" s="34">
        <v>256.68</v>
      </c>
    </row>
    <row r="5851" spans="1:32" x14ac:dyDescent="0.3">
      <c r="A5851">
        <v>313275</v>
      </c>
      <c r="B5851" t="s">
        <v>6182</v>
      </c>
      <c r="C5851">
        <v>1</v>
      </c>
      <c r="D5851" t="s">
        <v>2</v>
      </c>
      <c r="E5851" t="s">
        <v>5712</v>
      </c>
      <c r="F5851" t="s">
        <v>5878</v>
      </c>
      <c r="G5851">
        <v>77.084011799999999</v>
      </c>
      <c r="H5851">
        <v>28.460154599999999</v>
      </c>
      <c r="I5851" t="s">
        <v>322</v>
      </c>
      <c r="J5851" t="s">
        <v>42</v>
      </c>
      <c r="K5851">
        <v>1.2E-2</v>
      </c>
      <c r="L5851" t="s">
        <v>43</v>
      </c>
      <c r="M5851" t="s">
        <v>43</v>
      </c>
      <c r="N5851" t="s">
        <v>43</v>
      </c>
      <c r="O5851" t="s">
        <v>43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>
        <v>3</v>
      </c>
      <c r="W5851" t="s">
        <v>10634</v>
      </c>
      <c r="X5851" t="s">
        <v>10635</v>
      </c>
      <c r="Y5851">
        <v>14</v>
      </c>
      <c r="Z5851">
        <v>1</v>
      </c>
      <c r="AA5851" t="s">
        <v>10618</v>
      </c>
      <c r="AB5851">
        <v>12</v>
      </c>
      <c r="AC5851" t="s">
        <v>10636</v>
      </c>
      <c r="AD5851" t="s">
        <v>10637</v>
      </c>
      <c r="AE5851">
        <v>6.6000000000000005</v>
      </c>
      <c r="AF5851" s="34">
        <v>564.69600000000003</v>
      </c>
    </row>
    <row r="5852" spans="1:32" x14ac:dyDescent="0.3">
      <c r="A5852">
        <v>18216898</v>
      </c>
      <c r="B5852" t="s">
        <v>6183</v>
      </c>
      <c r="C5852">
        <v>1</v>
      </c>
      <c r="D5852" t="s">
        <v>2</v>
      </c>
      <c r="E5852" t="s">
        <v>5712</v>
      </c>
      <c r="F5852" t="s">
        <v>5727</v>
      </c>
      <c r="G5852">
        <v>77.086214999999996</v>
      </c>
      <c r="H5852">
        <v>28.513031300000002</v>
      </c>
      <c r="I5852" t="s">
        <v>41</v>
      </c>
      <c r="J5852" t="s">
        <v>42</v>
      </c>
      <c r="K5852">
        <v>1.2E-2</v>
      </c>
      <c r="L5852" t="s">
        <v>43</v>
      </c>
      <c r="M5852" t="s">
        <v>43</v>
      </c>
      <c r="N5852" t="s">
        <v>43</v>
      </c>
      <c r="O5852" t="s">
        <v>43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>
        <v>3</v>
      </c>
      <c r="W5852" t="s">
        <v>10634</v>
      </c>
      <c r="X5852" t="s">
        <v>10635</v>
      </c>
      <c r="Y5852">
        <v>9</v>
      </c>
      <c r="Z5852">
        <v>3</v>
      </c>
      <c r="AA5852" t="s">
        <v>10623</v>
      </c>
      <c r="AB5852">
        <v>11</v>
      </c>
      <c r="AC5852" t="s">
        <v>10636</v>
      </c>
      <c r="AD5852" t="s">
        <v>10637</v>
      </c>
      <c r="AE5852">
        <v>2.4</v>
      </c>
      <c r="AF5852" s="34">
        <v>205.34399999999999</v>
      </c>
    </row>
    <row r="5853" spans="1:32" x14ac:dyDescent="0.3">
      <c r="A5853">
        <v>18311959</v>
      </c>
      <c r="B5853" t="s">
        <v>3949</v>
      </c>
      <c r="C5853">
        <v>1</v>
      </c>
      <c r="D5853" t="s">
        <v>2</v>
      </c>
      <c r="E5853" t="s">
        <v>5712</v>
      </c>
      <c r="F5853" t="s">
        <v>5882</v>
      </c>
      <c r="G5853">
        <v>77.071646400000006</v>
      </c>
      <c r="H5853">
        <v>28.509657600000001</v>
      </c>
      <c r="I5853" t="s">
        <v>495</v>
      </c>
      <c r="J5853" t="s">
        <v>42</v>
      </c>
      <c r="K5853">
        <v>1.2E-2</v>
      </c>
      <c r="L5853" t="s">
        <v>43</v>
      </c>
      <c r="M5853" t="s">
        <v>43</v>
      </c>
      <c r="N5853" t="s">
        <v>43</v>
      </c>
      <c r="O5853" t="s">
        <v>43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>
        <v>3</v>
      </c>
      <c r="W5853" t="s">
        <v>10634</v>
      </c>
      <c r="X5853" t="s">
        <v>10635</v>
      </c>
      <c r="Y5853">
        <v>3</v>
      </c>
      <c r="Z5853">
        <v>6</v>
      </c>
      <c r="AA5853" t="s">
        <v>10613</v>
      </c>
      <c r="AB5853">
        <v>9</v>
      </c>
      <c r="AC5853" t="s">
        <v>10636</v>
      </c>
      <c r="AD5853" t="s">
        <v>10637</v>
      </c>
      <c r="AE5853">
        <v>3</v>
      </c>
      <c r="AF5853" s="34">
        <v>256.68</v>
      </c>
    </row>
    <row r="5854" spans="1:32" x14ac:dyDescent="0.3">
      <c r="A5854">
        <v>422</v>
      </c>
      <c r="B5854" t="s">
        <v>6184</v>
      </c>
      <c r="C5854">
        <v>1</v>
      </c>
      <c r="D5854" t="s">
        <v>2</v>
      </c>
      <c r="E5854" t="s">
        <v>39</v>
      </c>
      <c r="F5854" t="s">
        <v>2184</v>
      </c>
      <c r="G5854">
        <v>77.237865900000003</v>
      </c>
      <c r="H5854">
        <v>28.641043499999999</v>
      </c>
      <c r="I5854" t="s">
        <v>6185</v>
      </c>
      <c r="J5854" t="s">
        <v>42</v>
      </c>
      <c r="K5854">
        <v>1.2E-2</v>
      </c>
      <c r="L5854" t="s">
        <v>47</v>
      </c>
      <c r="M5854" t="s">
        <v>43</v>
      </c>
      <c r="N5854" t="s">
        <v>43</v>
      </c>
      <c r="O5854" t="s">
        <v>43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>
        <v>8</v>
      </c>
      <c r="W5854" t="s">
        <v>10621</v>
      </c>
      <c r="X5854" t="s">
        <v>10612</v>
      </c>
      <c r="Y5854">
        <v>12</v>
      </c>
      <c r="Z5854">
        <v>2</v>
      </c>
      <c r="AA5854" t="s">
        <v>10616</v>
      </c>
      <c r="AB5854">
        <v>33</v>
      </c>
      <c r="AC5854" t="s">
        <v>10622</v>
      </c>
      <c r="AD5854" t="s">
        <v>10615</v>
      </c>
      <c r="AE5854">
        <v>24</v>
      </c>
      <c r="AF5854" s="34">
        <v>2053.44</v>
      </c>
    </row>
    <row r="5855" spans="1:32" x14ac:dyDescent="0.3">
      <c r="A5855">
        <v>303866</v>
      </c>
      <c r="B5855" t="s">
        <v>6186</v>
      </c>
      <c r="C5855">
        <v>1</v>
      </c>
      <c r="D5855" t="s">
        <v>2</v>
      </c>
      <c r="E5855" t="s">
        <v>5712</v>
      </c>
      <c r="F5855" t="s">
        <v>5959</v>
      </c>
      <c r="G5855">
        <v>77.031393699999995</v>
      </c>
      <c r="H5855">
        <v>28.508598899999999</v>
      </c>
      <c r="I5855" t="s">
        <v>6187</v>
      </c>
      <c r="J5855" t="s">
        <v>42</v>
      </c>
      <c r="K5855">
        <v>1.2E-2</v>
      </c>
      <c r="L5855" t="s">
        <v>43</v>
      </c>
      <c r="M5855" t="s">
        <v>43</v>
      </c>
      <c r="N5855" t="s">
        <v>43</v>
      </c>
      <c r="O5855" t="s">
        <v>43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>
        <v>3</v>
      </c>
      <c r="W5855" t="s">
        <v>10634</v>
      </c>
      <c r="X5855" t="s">
        <v>10635</v>
      </c>
      <c r="Y5855">
        <v>11</v>
      </c>
      <c r="Z5855">
        <v>1</v>
      </c>
      <c r="AA5855" t="s">
        <v>10618</v>
      </c>
      <c r="AB5855">
        <v>11</v>
      </c>
      <c r="AC5855" t="s">
        <v>10636</v>
      </c>
      <c r="AD5855" t="s">
        <v>10637</v>
      </c>
      <c r="AE5855">
        <v>2.4</v>
      </c>
      <c r="AF5855" s="34">
        <v>205.34399999999999</v>
      </c>
    </row>
    <row r="5856" spans="1:32" x14ac:dyDescent="0.3">
      <c r="A5856">
        <v>311866</v>
      </c>
      <c r="B5856" t="s">
        <v>4980</v>
      </c>
      <c r="C5856">
        <v>1</v>
      </c>
      <c r="D5856" t="s">
        <v>2</v>
      </c>
      <c r="E5856" t="s">
        <v>5712</v>
      </c>
      <c r="F5856" t="s">
        <v>5962</v>
      </c>
      <c r="G5856">
        <v>77.041825299999999</v>
      </c>
      <c r="H5856">
        <v>28.511406699999998</v>
      </c>
      <c r="I5856" t="s">
        <v>302</v>
      </c>
      <c r="J5856" t="s">
        <v>42</v>
      </c>
      <c r="K5856">
        <v>1.2E-2</v>
      </c>
      <c r="L5856" t="s">
        <v>43</v>
      </c>
      <c r="M5856" t="s">
        <v>43</v>
      </c>
      <c r="N5856" t="s">
        <v>43</v>
      </c>
      <c r="O5856" t="s">
        <v>43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>
        <v>2</v>
      </c>
      <c r="W5856" t="s">
        <v>10638</v>
      </c>
      <c r="X5856" t="s">
        <v>10635</v>
      </c>
      <c r="Y5856">
        <v>16</v>
      </c>
      <c r="Z5856">
        <v>6</v>
      </c>
      <c r="AA5856" t="s">
        <v>10613</v>
      </c>
      <c r="AB5856">
        <v>7</v>
      </c>
      <c r="AC5856" t="s">
        <v>10639</v>
      </c>
      <c r="AD5856" t="s">
        <v>10637</v>
      </c>
      <c r="AE5856">
        <v>1.2</v>
      </c>
      <c r="AF5856" s="34">
        <v>102.672</v>
      </c>
    </row>
    <row r="5857" spans="1:32" x14ac:dyDescent="0.3">
      <c r="A5857">
        <v>307799</v>
      </c>
      <c r="B5857" t="s">
        <v>6188</v>
      </c>
      <c r="C5857">
        <v>1</v>
      </c>
      <c r="D5857" t="s">
        <v>2</v>
      </c>
      <c r="E5857" t="s">
        <v>39</v>
      </c>
      <c r="F5857" t="s">
        <v>1765</v>
      </c>
      <c r="G5857">
        <v>77.227537299999995</v>
      </c>
      <c r="H5857">
        <v>28.600542900000001</v>
      </c>
      <c r="I5857" t="s">
        <v>2158</v>
      </c>
      <c r="J5857" t="s">
        <v>42</v>
      </c>
      <c r="K5857">
        <v>1.2E-2</v>
      </c>
      <c r="L5857" t="s">
        <v>43</v>
      </c>
      <c r="M5857" t="s">
        <v>47</v>
      </c>
      <c r="N5857" t="s">
        <v>43</v>
      </c>
      <c r="O5857" t="s">
        <v>43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>
        <v>8</v>
      </c>
      <c r="W5857" t="s">
        <v>10621</v>
      </c>
      <c r="X5857" t="s">
        <v>10612</v>
      </c>
      <c r="Y5857">
        <v>13</v>
      </c>
      <c r="Z5857">
        <v>5</v>
      </c>
      <c r="AA5857" t="s">
        <v>10619</v>
      </c>
      <c r="AB5857">
        <v>33</v>
      </c>
      <c r="AC5857" t="s">
        <v>10622</v>
      </c>
      <c r="AD5857" t="s">
        <v>10615</v>
      </c>
      <c r="AE5857">
        <v>24</v>
      </c>
      <c r="AF5857" s="34">
        <v>2053.44</v>
      </c>
    </row>
    <row r="5858" spans="1:32" x14ac:dyDescent="0.3">
      <c r="A5858">
        <v>225</v>
      </c>
      <c r="B5858" t="s">
        <v>355</v>
      </c>
      <c r="C5858">
        <v>1</v>
      </c>
      <c r="D5858" t="s">
        <v>2</v>
      </c>
      <c r="E5858" t="s">
        <v>5712</v>
      </c>
      <c r="F5858" t="s">
        <v>5825</v>
      </c>
      <c r="G5858">
        <v>77.089047600000001</v>
      </c>
      <c r="H5858">
        <v>28.494525299999999</v>
      </c>
      <c r="I5858" t="s">
        <v>356</v>
      </c>
      <c r="J5858" t="s">
        <v>42</v>
      </c>
      <c r="K5858">
        <v>1.2E-2</v>
      </c>
      <c r="L5858" t="s">
        <v>43</v>
      </c>
      <c r="M5858" t="s">
        <v>43</v>
      </c>
      <c r="N5858" t="s">
        <v>43</v>
      </c>
      <c r="O5858" t="s">
        <v>43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>
        <v>2</v>
      </c>
      <c r="W5858" t="s">
        <v>10638</v>
      </c>
      <c r="X5858" t="s">
        <v>10635</v>
      </c>
      <c r="Y5858">
        <v>13</v>
      </c>
      <c r="Z5858">
        <v>1</v>
      </c>
      <c r="AA5858" t="s">
        <v>10618</v>
      </c>
      <c r="AB5858">
        <v>7</v>
      </c>
      <c r="AC5858" t="s">
        <v>10639</v>
      </c>
      <c r="AD5858" t="s">
        <v>10637</v>
      </c>
      <c r="AE5858">
        <v>8.4</v>
      </c>
      <c r="AF5858" s="34">
        <v>718.70400000000006</v>
      </c>
    </row>
    <row r="5859" spans="1:32" x14ac:dyDescent="0.3">
      <c r="A5859">
        <v>4876</v>
      </c>
      <c r="B5859" t="s">
        <v>1751</v>
      </c>
      <c r="C5859">
        <v>1</v>
      </c>
      <c r="D5859" t="s">
        <v>2</v>
      </c>
      <c r="E5859" t="s">
        <v>5712</v>
      </c>
      <c r="F5859" t="s">
        <v>5828</v>
      </c>
      <c r="G5859">
        <v>77.093135450000005</v>
      </c>
      <c r="H5859">
        <v>28.475821549999999</v>
      </c>
      <c r="I5859" t="s">
        <v>287</v>
      </c>
      <c r="J5859" t="s">
        <v>42</v>
      </c>
      <c r="K5859">
        <v>1.2E-2</v>
      </c>
      <c r="L5859" t="s">
        <v>43</v>
      </c>
      <c r="M5859" t="s">
        <v>47</v>
      </c>
      <c r="N5859" t="s">
        <v>43</v>
      </c>
      <c r="O5859" t="s">
        <v>43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>
        <v>2</v>
      </c>
      <c r="W5859" t="s">
        <v>10638</v>
      </c>
      <c r="X5859" t="s">
        <v>10635</v>
      </c>
      <c r="Y5859">
        <v>24</v>
      </c>
      <c r="Z5859">
        <v>5</v>
      </c>
      <c r="AA5859" t="s">
        <v>10619</v>
      </c>
      <c r="AB5859">
        <v>8</v>
      </c>
      <c r="AC5859" t="s">
        <v>10639</v>
      </c>
      <c r="AD5859" t="s">
        <v>10637</v>
      </c>
      <c r="AE5859">
        <v>7.8</v>
      </c>
      <c r="AF5859" s="34">
        <v>667.36800000000005</v>
      </c>
    </row>
    <row r="5860" spans="1:32" x14ac:dyDescent="0.3">
      <c r="A5860">
        <v>303709</v>
      </c>
      <c r="B5860" t="s">
        <v>369</v>
      </c>
      <c r="C5860">
        <v>1</v>
      </c>
      <c r="D5860" t="s">
        <v>2</v>
      </c>
      <c r="E5860" t="s">
        <v>5712</v>
      </c>
      <c r="F5860" t="s">
        <v>5828</v>
      </c>
      <c r="G5860">
        <v>77.093339639999996</v>
      </c>
      <c r="H5860">
        <v>28.476263029999998</v>
      </c>
      <c r="I5860" t="s">
        <v>371</v>
      </c>
      <c r="J5860" t="s">
        <v>42</v>
      </c>
      <c r="K5860">
        <v>1.2E-2</v>
      </c>
      <c r="L5860" t="s">
        <v>43</v>
      </c>
      <c r="M5860" t="s">
        <v>47</v>
      </c>
      <c r="N5860" t="s">
        <v>43</v>
      </c>
      <c r="O5860" t="s">
        <v>43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>
        <v>2</v>
      </c>
      <c r="W5860" t="s">
        <v>10638</v>
      </c>
      <c r="X5860" t="s">
        <v>10635</v>
      </c>
      <c r="Y5860">
        <v>13</v>
      </c>
      <c r="Z5860">
        <v>3</v>
      </c>
      <c r="AA5860" t="s">
        <v>10623</v>
      </c>
      <c r="AB5860">
        <v>7</v>
      </c>
      <c r="AC5860" t="s">
        <v>10639</v>
      </c>
      <c r="AD5860" t="s">
        <v>10637</v>
      </c>
      <c r="AE5860">
        <v>9.6</v>
      </c>
      <c r="AF5860" s="34">
        <v>821.37599999999998</v>
      </c>
    </row>
    <row r="5861" spans="1:32" x14ac:dyDescent="0.3">
      <c r="A5861">
        <v>18034048</v>
      </c>
      <c r="B5861" t="s">
        <v>6189</v>
      </c>
      <c r="C5861">
        <v>1</v>
      </c>
      <c r="D5861" t="s">
        <v>2</v>
      </c>
      <c r="E5861" t="s">
        <v>5712</v>
      </c>
      <c r="F5861" t="s">
        <v>5752</v>
      </c>
      <c r="G5861">
        <v>77.099388200000007</v>
      </c>
      <c r="H5861">
        <v>28.469341499999999</v>
      </c>
      <c r="I5861" t="s">
        <v>337</v>
      </c>
      <c r="J5861" t="s">
        <v>42</v>
      </c>
      <c r="K5861">
        <v>1.2E-2</v>
      </c>
      <c r="L5861" t="s">
        <v>43</v>
      </c>
      <c r="M5861" t="s">
        <v>43</v>
      </c>
      <c r="N5861" t="s">
        <v>43</v>
      </c>
      <c r="O5861" t="s">
        <v>43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>
        <v>2</v>
      </c>
      <c r="W5861" t="s">
        <v>10638</v>
      </c>
      <c r="X5861" t="s">
        <v>10635</v>
      </c>
      <c r="Y5861">
        <v>15</v>
      </c>
      <c r="Z5861">
        <v>4</v>
      </c>
      <c r="AA5861" t="s">
        <v>10617</v>
      </c>
      <c r="AB5861">
        <v>7</v>
      </c>
      <c r="AC5861" t="s">
        <v>10639</v>
      </c>
      <c r="AD5861" t="s">
        <v>10637</v>
      </c>
      <c r="AE5861">
        <v>7.8</v>
      </c>
      <c r="AF5861" s="34">
        <v>667.36800000000005</v>
      </c>
    </row>
    <row r="5862" spans="1:32" x14ac:dyDescent="0.3">
      <c r="A5862">
        <v>18383473</v>
      </c>
      <c r="B5862" t="s">
        <v>6190</v>
      </c>
      <c r="C5862">
        <v>1</v>
      </c>
      <c r="D5862" t="s">
        <v>2</v>
      </c>
      <c r="E5862" t="s">
        <v>5712</v>
      </c>
      <c r="F5862" t="s">
        <v>5713</v>
      </c>
      <c r="G5862">
        <v>77.095701599999998</v>
      </c>
      <c r="H5862">
        <v>28.494895799999998</v>
      </c>
      <c r="I5862" t="s">
        <v>308</v>
      </c>
      <c r="J5862" t="s">
        <v>42</v>
      </c>
      <c r="K5862">
        <v>1.2E-2</v>
      </c>
      <c r="L5862" t="s">
        <v>43</v>
      </c>
      <c r="M5862" t="s">
        <v>47</v>
      </c>
      <c r="N5862" t="s">
        <v>43</v>
      </c>
      <c r="O5862" t="s">
        <v>43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>
        <v>2</v>
      </c>
      <c r="W5862" t="s">
        <v>10638</v>
      </c>
      <c r="X5862" t="s">
        <v>10635</v>
      </c>
      <c r="Y5862">
        <v>4</v>
      </c>
      <c r="Z5862">
        <v>2</v>
      </c>
      <c r="AA5862" t="s">
        <v>10616</v>
      </c>
      <c r="AB5862">
        <v>6</v>
      </c>
      <c r="AC5862" t="s">
        <v>10639</v>
      </c>
      <c r="AD5862" t="s">
        <v>10637</v>
      </c>
      <c r="AE5862">
        <v>8.4</v>
      </c>
      <c r="AF5862" s="34">
        <v>718.70400000000006</v>
      </c>
    </row>
    <row r="5863" spans="1:32" x14ac:dyDescent="0.3">
      <c r="A5863">
        <v>300054</v>
      </c>
      <c r="B5863" t="s">
        <v>5941</v>
      </c>
      <c r="C5863">
        <v>1</v>
      </c>
      <c r="D5863" t="s">
        <v>2</v>
      </c>
      <c r="E5863" t="s">
        <v>5712</v>
      </c>
      <c r="F5863" t="s">
        <v>5713</v>
      </c>
      <c r="G5863">
        <v>77.094352900000004</v>
      </c>
      <c r="H5863">
        <v>28.492435499999999</v>
      </c>
      <c r="I5863" t="s">
        <v>329</v>
      </c>
      <c r="J5863" t="s">
        <v>42</v>
      </c>
      <c r="K5863">
        <v>1.2E-2</v>
      </c>
      <c r="L5863" t="s">
        <v>43</v>
      </c>
      <c r="M5863" t="s">
        <v>47</v>
      </c>
      <c r="N5863" t="s">
        <v>43</v>
      </c>
      <c r="O5863" t="s">
        <v>43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>
        <v>2</v>
      </c>
      <c r="W5863" t="s">
        <v>10638</v>
      </c>
      <c r="X5863" t="s">
        <v>10635</v>
      </c>
      <c r="Y5863">
        <v>23</v>
      </c>
      <c r="Z5863">
        <v>0</v>
      </c>
      <c r="AA5863" t="s">
        <v>10620</v>
      </c>
      <c r="AB5863">
        <v>9</v>
      </c>
      <c r="AC5863" t="s">
        <v>10639</v>
      </c>
      <c r="AD5863" t="s">
        <v>10637</v>
      </c>
      <c r="AE5863">
        <v>4.2</v>
      </c>
      <c r="AF5863" s="34">
        <v>359.35200000000003</v>
      </c>
    </row>
    <row r="5864" spans="1:32" x14ac:dyDescent="0.3">
      <c r="A5864">
        <v>311725</v>
      </c>
      <c r="B5864" t="s">
        <v>6191</v>
      </c>
      <c r="C5864">
        <v>1</v>
      </c>
      <c r="D5864" t="s">
        <v>2</v>
      </c>
      <c r="E5864" t="s">
        <v>5712</v>
      </c>
      <c r="F5864" t="s">
        <v>5715</v>
      </c>
      <c r="G5864">
        <v>77.085918640000003</v>
      </c>
      <c r="H5864">
        <v>28.469703110000001</v>
      </c>
      <c r="I5864" t="s">
        <v>6192</v>
      </c>
      <c r="J5864" t="s">
        <v>42</v>
      </c>
      <c r="K5864">
        <v>1.2E-2</v>
      </c>
      <c r="L5864" t="s">
        <v>43</v>
      </c>
      <c r="M5864" t="s">
        <v>47</v>
      </c>
      <c r="N5864" t="s">
        <v>43</v>
      </c>
      <c r="O5864" t="s">
        <v>43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>
        <v>2</v>
      </c>
      <c r="W5864" t="s">
        <v>10638</v>
      </c>
      <c r="X5864" t="s">
        <v>10635</v>
      </c>
      <c r="Y5864">
        <v>8</v>
      </c>
      <c r="Z5864">
        <v>2</v>
      </c>
      <c r="AA5864" t="s">
        <v>10616</v>
      </c>
      <c r="AB5864">
        <v>7</v>
      </c>
      <c r="AC5864" t="s">
        <v>10639</v>
      </c>
      <c r="AD5864" t="s">
        <v>10637</v>
      </c>
      <c r="AE5864">
        <v>9.6</v>
      </c>
      <c r="AF5864" s="34">
        <v>821.37599999999998</v>
      </c>
    </row>
    <row r="5865" spans="1:32" x14ac:dyDescent="0.3">
      <c r="A5865">
        <v>4618</v>
      </c>
      <c r="B5865" t="s">
        <v>2696</v>
      </c>
      <c r="C5865">
        <v>1</v>
      </c>
      <c r="D5865" t="s">
        <v>2</v>
      </c>
      <c r="E5865" t="s">
        <v>5712</v>
      </c>
      <c r="F5865" t="s">
        <v>5835</v>
      </c>
      <c r="G5865">
        <v>77.099478099999999</v>
      </c>
      <c r="H5865">
        <v>28.4476522</v>
      </c>
      <c r="I5865" t="s">
        <v>411</v>
      </c>
      <c r="J5865" t="s">
        <v>42</v>
      </c>
      <c r="K5865">
        <v>1.2E-2</v>
      </c>
      <c r="L5865" t="s">
        <v>43</v>
      </c>
      <c r="M5865" t="s">
        <v>43</v>
      </c>
      <c r="N5865" t="s">
        <v>43</v>
      </c>
      <c r="O5865" t="s">
        <v>43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>
        <v>2</v>
      </c>
      <c r="W5865" t="s">
        <v>10638</v>
      </c>
      <c r="X5865" t="s">
        <v>10635</v>
      </c>
      <c r="Y5865">
        <v>16</v>
      </c>
      <c r="Z5865">
        <v>6</v>
      </c>
      <c r="AA5865" t="s">
        <v>10613</v>
      </c>
      <c r="AB5865">
        <v>7</v>
      </c>
      <c r="AC5865" t="s">
        <v>10639</v>
      </c>
      <c r="AD5865" t="s">
        <v>10637</v>
      </c>
      <c r="AE5865">
        <v>9.6</v>
      </c>
      <c r="AF5865" s="34">
        <v>821.37599999999998</v>
      </c>
    </row>
    <row r="5866" spans="1:32" x14ac:dyDescent="0.3">
      <c r="A5866">
        <v>4380</v>
      </c>
      <c r="B5866" t="s">
        <v>6193</v>
      </c>
      <c r="C5866">
        <v>1</v>
      </c>
      <c r="D5866" t="s">
        <v>2</v>
      </c>
      <c r="E5866" t="s">
        <v>39</v>
      </c>
      <c r="F5866" t="s">
        <v>6194</v>
      </c>
      <c r="G5866">
        <v>77.218511399999997</v>
      </c>
      <c r="H5866">
        <v>28.618559399999999</v>
      </c>
      <c r="I5866" t="s">
        <v>287</v>
      </c>
      <c r="J5866" t="s">
        <v>42</v>
      </c>
      <c r="K5866">
        <v>1.2E-2</v>
      </c>
      <c r="L5866" t="s">
        <v>43</v>
      </c>
      <c r="M5866" t="s">
        <v>43</v>
      </c>
      <c r="N5866" t="s">
        <v>43</v>
      </c>
      <c r="O5866" t="s">
        <v>43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>
        <v>8</v>
      </c>
      <c r="W5866" t="s">
        <v>10621</v>
      </c>
      <c r="X5866" t="s">
        <v>10612</v>
      </c>
      <c r="Y5866">
        <v>16</v>
      </c>
      <c r="Z5866">
        <v>4</v>
      </c>
      <c r="AA5866" t="s">
        <v>10617</v>
      </c>
      <c r="AB5866">
        <v>33</v>
      </c>
      <c r="AC5866" t="s">
        <v>10622</v>
      </c>
      <c r="AD5866" t="s">
        <v>10615</v>
      </c>
      <c r="AE5866">
        <v>24</v>
      </c>
      <c r="AF5866" s="34">
        <v>2053.44</v>
      </c>
    </row>
    <row r="5867" spans="1:32" x14ac:dyDescent="0.3">
      <c r="A5867">
        <v>308553</v>
      </c>
      <c r="B5867" t="s">
        <v>6195</v>
      </c>
      <c r="C5867">
        <v>1</v>
      </c>
      <c r="D5867" t="s">
        <v>2</v>
      </c>
      <c r="E5867" t="s">
        <v>5712</v>
      </c>
      <c r="F5867" t="s">
        <v>5717</v>
      </c>
      <c r="G5867">
        <v>77.097513199999995</v>
      </c>
      <c r="H5867">
        <v>28.4369224</v>
      </c>
      <c r="I5867" t="s">
        <v>289</v>
      </c>
      <c r="J5867" t="s">
        <v>42</v>
      </c>
      <c r="K5867">
        <v>1.2E-2</v>
      </c>
      <c r="L5867" t="s">
        <v>43</v>
      </c>
      <c r="M5867" t="s">
        <v>47</v>
      </c>
      <c r="N5867" t="s">
        <v>43</v>
      </c>
      <c r="O5867" t="s">
        <v>43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>
        <v>2</v>
      </c>
      <c r="W5867" t="s">
        <v>10638</v>
      </c>
      <c r="X5867" t="s">
        <v>10635</v>
      </c>
      <c r="Y5867">
        <v>16</v>
      </c>
      <c r="Z5867">
        <v>5</v>
      </c>
      <c r="AA5867" t="s">
        <v>10619</v>
      </c>
      <c r="AB5867">
        <v>7</v>
      </c>
      <c r="AC5867" t="s">
        <v>10639</v>
      </c>
      <c r="AD5867" t="s">
        <v>10637</v>
      </c>
      <c r="AE5867">
        <v>9.6</v>
      </c>
      <c r="AF5867" s="34">
        <v>821.37599999999998</v>
      </c>
    </row>
    <row r="5868" spans="1:32" x14ac:dyDescent="0.3">
      <c r="A5868">
        <v>18460311</v>
      </c>
      <c r="B5868" t="s">
        <v>6196</v>
      </c>
      <c r="C5868">
        <v>1</v>
      </c>
      <c r="D5868" t="s">
        <v>2</v>
      </c>
      <c r="E5868" t="s">
        <v>5712</v>
      </c>
      <c r="F5868" t="s">
        <v>5717</v>
      </c>
      <c r="G5868">
        <v>77.097410100000005</v>
      </c>
      <c r="H5868">
        <v>28.454537299999998</v>
      </c>
      <c r="I5868" t="s">
        <v>275</v>
      </c>
      <c r="J5868" t="s">
        <v>42</v>
      </c>
      <c r="K5868">
        <v>1.2E-2</v>
      </c>
      <c r="L5868" t="s">
        <v>43</v>
      </c>
      <c r="M5868" t="s">
        <v>47</v>
      </c>
      <c r="N5868" t="s">
        <v>43</v>
      </c>
      <c r="O5868" t="s">
        <v>43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>
        <v>2</v>
      </c>
      <c r="W5868" t="s">
        <v>10638</v>
      </c>
      <c r="X5868" t="s">
        <v>10635</v>
      </c>
      <c r="Y5868">
        <v>22</v>
      </c>
      <c r="Z5868">
        <v>4</v>
      </c>
      <c r="AA5868" t="s">
        <v>10617</v>
      </c>
      <c r="AB5868">
        <v>8</v>
      </c>
      <c r="AC5868" t="s">
        <v>10639</v>
      </c>
      <c r="AD5868" t="s">
        <v>10637</v>
      </c>
      <c r="AE5868">
        <v>8.4</v>
      </c>
      <c r="AF5868" s="34">
        <v>718.70400000000006</v>
      </c>
    </row>
    <row r="5869" spans="1:32" x14ac:dyDescent="0.3">
      <c r="A5869">
        <v>18237346</v>
      </c>
      <c r="B5869" t="s">
        <v>6197</v>
      </c>
      <c r="C5869">
        <v>1</v>
      </c>
      <c r="D5869" t="s">
        <v>2</v>
      </c>
      <c r="E5869" t="s">
        <v>5712</v>
      </c>
      <c r="F5869" t="s">
        <v>5717</v>
      </c>
      <c r="G5869">
        <v>77.109638000000004</v>
      </c>
      <c r="H5869">
        <v>28.424772900000001</v>
      </c>
      <c r="I5869" t="s">
        <v>6198</v>
      </c>
      <c r="J5869" t="s">
        <v>42</v>
      </c>
      <c r="K5869">
        <v>1.2E-2</v>
      </c>
      <c r="L5869" t="s">
        <v>43</v>
      </c>
      <c r="M5869" t="s">
        <v>47</v>
      </c>
      <c r="N5869" t="s">
        <v>43</v>
      </c>
      <c r="O5869" t="s">
        <v>43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>
        <v>2</v>
      </c>
      <c r="W5869" t="s">
        <v>10638</v>
      </c>
      <c r="X5869" t="s">
        <v>10635</v>
      </c>
      <c r="Y5869">
        <v>22</v>
      </c>
      <c r="Z5869">
        <v>1</v>
      </c>
      <c r="AA5869" t="s">
        <v>10618</v>
      </c>
      <c r="AB5869">
        <v>9</v>
      </c>
      <c r="AC5869" t="s">
        <v>10639</v>
      </c>
      <c r="AD5869" t="s">
        <v>10637</v>
      </c>
      <c r="AE5869">
        <v>14.4</v>
      </c>
      <c r="AF5869" s="34">
        <v>1232.0640000000001</v>
      </c>
    </row>
    <row r="5870" spans="1:32" x14ac:dyDescent="0.3">
      <c r="A5870">
        <v>311470</v>
      </c>
      <c r="B5870" t="s">
        <v>6199</v>
      </c>
      <c r="C5870">
        <v>1</v>
      </c>
      <c r="D5870" t="s">
        <v>2</v>
      </c>
      <c r="E5870" t="s">
        <v>39</v>
      </c>
      <c r="F5870" t="s">
        <v>242</v>
      </c>
      <c r="G5870">
        <v>77.226459500000004</v>
      </c>
      <c r="H5870">
        <v>28.5842189</v>
      </c>
      <c r="I5870" t="s">
        <v>292</v>
      </c>
      <c r="J5870" t="s">
        <v>42</v>
      </c>
      <c r="K5870">
        <v>1.2E-2</v>
      </c>
      <c r="L5870" t="s">
        <v>47</v>
      </c>
      <c r="M5870" t="s">
        <v>43</v>
      </c>
      <c r="N5870" t="s">
        <v>43</v>
      </c>
      <c r="O5870" t="s">
        <v>43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>
        <v>8</v>
      </c>
      <c r="W5870" t="s">
        <v>10621</v>
      </c>
      <c r="X5870" t="s">
        <v>10612</v>
      </c>
      <c r="Y5870">
        <v>25</v>
      </c>
      <c r="Z5870">
        <v>6</v>
      </c>
      <c r="AA5870" t="s">
        <v>10613</v>
      </c>
      <c r="AB5870">
        <v>34</v>
      </c>
      <c r="AC5870" t="s">
        <v>10622</v>
      </c>
      <c r="AD5870" t="s">
        <v>10615</v>
      </c>
      <c r="AE5870">
        <v>24</v>
      </c>
      <c r="AF5870" s="34">
        <v>2053.44</v>
      </c>
    </row>
    <row r="5871" spans="1:32" x14ac:dyDescent="0.3">
      <c r="A5871">
        <v>18430882</v>
      </c>
      <c r="B5871" t="s">
        <v>6200</v>
      </c>
      <c r="C5871">
        <v>1</v>
      </c>
      <c r="D5871" t="s">
        <v>2</v>
      </c>
      <c r="E5871" t="s">
        <v>5712</v>
      </c>
      <c r="F5871" t="s">
        <v>119</v>
      </c>
      <c r="G5871">
        <v>77.076192700000007</v>
      </c>
      <c r="H5871">
        <v>28.476071999999998</v>
      </c>
      <c r="I5871" t="s">
        <v>2760</v>
      </c>
      <c r="J5871" t="s">
        <v>42</v>
      </c>
      <c r="K5871">
        <v>1.2E-2</v>
      </c>
      <c r="L5871" t="s">
        <v>43</v>
      </c>
      <c r="M5871" t="s">
        <v>43</v>
      </c>
      <c r="N5871" t="s">
        <v>43</v>
      </c>
      <c r="O5871" t="s">
        <v>43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>
        <v>2</v>
      </c>
      <c r="W5871" t="s">
        <v>10638</v>
      </c>
      <c r="X5871" t="s">
        <v>10635</v>
      </c>
      <c r="Y5871">
        <v>2</v>
      </c>
      <c r="Z5871">
        <v>2</v>
      </c>
      <c r="AA5871" t="s">
        <v>10616</v>
      </c>
      <c r="AB5871">
        <v>6</v>
      </c>
      <c r="AC5871" t="s">
        <v>10639</v>
      </c>
      <c r="AD5871" t="s">
        <v>10637</v>
      </c>
      <c r="AE5871">
        <v>9.6</v>
      </c>
      <c r="AF5871" s="34">
        <v>821.37599999999998</v>
      </c>
    </row>
    <row r="5872" spans="1:32" x14ac:dyDescent="0.3">
      <c r="A5872">
        <v>892</v>
      </c>
      <c r="B5872" t="s">
        <v>6201</v>
      </c>
      <c r="C5872">
        <v>1</v>
      </c>
      <c r="D5872" t="s">
        <v>2</v>
      </c>
      <c r="E5872" t="s">
        <v>5712</v>
      </c>
      <c r="F5872" t="s">
        <v>119</v>
      </c>
      <c r="G5872">
        <v>77.082438100000005</v>
      </c>
      <c r="H5872">
        <v>28.475737200000001</v>
      </c>
      <c r="I5872" t="s">
        <v>6202</v>
      </c>
      <c r="J5872" t="s">
        <v>42</v>
      </c>
      <c r="K5872">
        <v>1.2E-2</v>
      </c>
      <c r="L5872" t="s">
        <v>43</v>
      </c>
      <c r="M5872" t="s">
        <v>47</v>
      </c>
      <c r="N5872" t="s">
        <v>43</v>
      </c>
      <c r="O5872" t="s">
        <v>43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>
        <v>2</v>
      </c>
      <c r="W5872" t="s">
        <v>10638</v>
      </c>
      <c r="X5872" t="s">
        <v>10635</v>
      </c>
      <c r="Y5872">
        <v>20</v>
      </c>
      <c r="Z5872">
        <v>1</v>
      </c>
      <c r="AA5872" t="s">
        <v>10618</v>
      </c>
      <c r="AB5872">
        <v>8</v>
      </c>
      <c r="AC5872" t="s">
        <v>10639</v>
      </c>
      <c r="AD5872" t="s">
        <v>10637</v>
      </c>
      <c r="AE5872">
        <v>4.2</v>
      </c>
      <c r="AF5872" s="34">
        <v>359.35200000000003</v>
      </c>
    </row>
    <row r="5873" spans="1:32" x14ac:dyDescent="0.3">
      <c r="A5873">
        <v>18432226</v>
      </c>
      <c r="B5873" t="s">
        <v>5938</v>
      </c>
      <c r="C5873">
        <v>1</v>
      </c>
      <c r="D5873" t="s">
        <v>2</v>
      </c>
      <c r="E5873" t="s">
        <v>5712</v>
      </c>
      <c r="F5873" t="s">
        <v>5767</v>
      </c>
      <c r="G5873">
        <v>77.081673699999996</v>
      </c>
      <c r="H5873">
        <v>28.478397999999999</v>
      </c>
      <c r="I5873" t="s">
        <v>6203</v>
      </c>
      <c r="J5873" t="s">
        <v>42</v>
      </c>
      <c r="K5873">
        <v>1.2E-2</v>
      </c>
      <c r="L5873" t="s">
        <v>43</v>
      </c>
      <c r="M5873" t="s">
        <v>47</v>
      </c>
      <c r="N5873" t="s">
        <v>43</v>
      </c>
      <c r="O5873" t="s">
        <v>43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>
        <v>2</v>
      </c>
      <c r="W5873" t="s">
        <v>10638</v>
      </c>
      <c r="X5873" t="s">
        <v>10635</v>
      </c>
      <c r="Y5873">
        <v>21</v>
      </c>
      <c r="Z5873">
        <v>0</v>
      </c>
      <c r="AA5873" t="s">
        <v>10620</v>
      </c>
      <c r="AB5873">
        <v>9</v>
      </c>
      <c r="AC5873" t="s">
        <v>10639</v>
      </c>
      <c r="AD5873" t="s">
        <v>10637</v>
      </c>
      <c r="AE5873">
        <v>7.8</v>
      </c>
      <c r="AF5873" s="34">
        <v>667.36800000000005</v>
      </c>
    </row>
    <row r="5874" spans="1:32" x14ac:dyDescent="0.3">
      <c r="A5874">
        <v>18466924</v>
      </c>
      <c r="B5874" t="s">
        <v>6204</v>
      </c>
      <c r="C5874">
        <v>1</v>
      </c>
      <c r="D5874" t="s">
        <v>2</v>
      </c>
      <c r="E5874" t="s">
        <v>5712</v>
      </c>
      <c r="F5874" t="s">
        <v>5769</v>
      </c>
      <c r="G5874">
        <v>77.080400389999994</v>
      </c>
      <c r="H5874">
        <v>28.480281980000001</v>
      </c>
      <c r="I5874" t="s">
        <v>334</v>
      </c>
      <c r="J5874" t="s">
        <v>42</v>
      </c>
      <c r="K5874">
        <v>1.2E-2</v>
      </c>
      <c r="L5874" t="s">
        <v>43</v>
      </c>
      <c r="M5874" t="s">
        <v>43</v>
      </c>
      <c r="N5874" t="s">
        <v>43</v>
      </c>
      <c r="O5874" t="s">
        <v>43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>
        <v>2</v>
      </c>
      <c r="W5874" t="s">
        <v>10638</v>
      </c>
      <c r="X5874" t="s">
        <v>10635</v>
      </c>
      <c r="Y5874">
        <v>16</v>
      </c>
      <c r="Z5874">
        <v>0</v>
      </c>
      <c r="AA5874" t="s">
        <v>10620</v>
      </c>
      <c r="AB5874">
        <v>8</v>
      </c>
      <c r="AC5874" t="s">
        <v>10639</v>
      </c>
      <c r="AD5874" t="s">
        <v>10637</v>
      </c>
      <c r="AE5874">
        <v>8.4</v>
      </c>
      <c r="AF5874" s="34">
        <v>718.70400000000006</v>
      </c>
    </row>
    <row r="5875" spans="1:32" x14ac:dyDescent="0.3">
      <c r="A5875">
        <v>18153552</v>
      </c>
      <c r="B5875" t="s">
        <v>6205</v>
      </c>
      <c r="C5875">
        <v>1</v>
      </c>
      <c r="D5875" t="s">
        <v>2</v>
      </c>
      <c r="E5875" t="s">
        <v>5712</v>
      </c>
      <c r="F5875" t="s">
        <v>5769</v>
      </c>
      <c r="G5875">
        <v>77.080372699999998</v>
      </c>
      <c r="H5875">
        <v>28.4808767</v>
      </c>
      <c r="I5875" t="s">
        <v>359</v>
      </c>
      <c r="J5875" t="s">
        <v>42</v>
      </c>
      <c r="K5875">
        <v>1.2E-2</v>
      </c>
      <c r="L5875" t="s">
        <v>47</v>
      </c>
      <c r="M5875" t="s">
        <v>43</v>
      </c>
      <c r="N5875" t="s">
        <v>43</v>
      </c>
      <c r="O5875" t="s">
        <v>43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>
        <v>2</v>
      </c>
      <c r="W5875" t="s">
        <v>10638</v>
      </c>
      <c r="X5875" t="s">
        <v>10635</v>
      </c>
      <c r="Y5875">
        <v>19</v>
      </c>
      <c r="Z5875">
        <v>5</v>
      </c>
      <c r="AA5875" t="s">
        <v>10619</v>
      </c>
      <c r="AB5875">
        <v>8</v>
      </c>
      <c r="AC5875" t="s">
        <v>10639</v>
      </c>
      <c r="AD5875" t="s">
        <v>10637</v>
      </c>
      <c r="AE5875">
        <v>16.8</v>
      </c>
      <c r="AF5875" s="34">
        <v>1437.4080000000001</v>
      </c>
    </row>
    <row r="5876" spans="1:32" x14ac:dyDescent="0.3">
      <c r="A5876">
        <v>18291436</v>
      </c>
      <c r="B5876" t="s">
        <v>569</v>
      </c>
      <c r="C5876">
        <v>1</v>
      </c>
      <c r="D5876" t="s">
        <v>2</v>
      </c>
      <c r="E5876" t="s">
        <v>5712</v>
      </c>
      <c r="F5876" t="s">
        <v>5778</v>
      </c>
      <c r="G5876">
        <v>77.035280900000004</v>
      </c>
      <c r="H5876">
        <v>28.514535899999998</v>
      </c>
      <c r="I5876" t="s">
        <v>4689</v>
      </c>
      <c r="J5876" t="s">
        <v>42</v>
      </c>
      <c r="K5876">
        <v>1.2E-2</v>
      </c>
      <c r="L5876" t="s">
        <v>43</v>
      </c>
      <c r="M5876" t="s">
        <v>43</v>
      </c>
      <c r="N5876" t="s">
        <v>43</v>
      </c>
      <c r="O5876" t="s">
        <v>43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>
        <v>2</v>
      </c>
      <c r="W5876" t="s">
        <v>10638</v>
      </c>
      <c r="X5876" t="s">
        <v>10635</v>
      </c>
      <c r="Y5876">
        <v>17</v>
      </c>
      <c r="Z5876">
        <v>3</v>
      </c>
      <c r="AA5876" t="s">
        <v>10623</v>
      </c>
      <c r="AB5876">
        <v>8</v>
      </c>
      <c r="AC5876" t="s">
        <v>10639</v>
      </c>
      <c r="AD5876" t="s">
        <v>10637</v>
      </c>
      <c r="AE5876">
        <v>4.2</v>
      </c>
      <c r="AF5876" s="34">
        <v>359.35200000000003</v>
      </c>
    </row>
    <row r="5877" spans="1:32" x14ac:dyDescent="0.3">
      <c r="A5877">
        <v>18274332</v>
      </c>
      <c r="B5877" t="s">
        <v>6206</v>
      </c>
      <c r="C5877">
        <v>1</v>
      </c>
      <c r="D5877" t="s">
        <v>2</v>
      </c>
      <c r="E5877" t="s">
        <v>5712</v>
      </c>
      <c r="F5877" t="s">
        <v>5778</v>
      </c>
      <c r="G5877">
        <v>77.037856599999998</v>
      </c>
      <c r="H5877">
        <v>28.5125685</v>
      </c>
      <c r="I5877" t="s">
        <v>326</v>
      </c>
      <c r="J5877" t="s">
        <v>42</v>
      </c>
      <c r="K5877">
        <v>1.2E-2</v>
      </c>
      <c r="L5877" t="s">
        <v>43</v>
      </c>
      <c r="M5877" t="s">
        <v>43</v>
      </c>
      <c r="N5877" t="s">
        <v>43</v>
      </c>
      <c r="O5877" t="s">
        <v>43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>
        <v>2</v>
      </c>
      <c r="W5877" t="s">
        <v>10638</v>
      </c>
      <c r="X5877" t="s">
        <v>10635</v>
      </c>
      <c r="Y5877">
        <v>24</v>
      </c>
      <c r="Z5877">
        <v>2</v>
      </c>
      <c r="AA5877" t="s">
        <v>10616</v>
      </c>
      <c r="AB5877">
        <v>9</v>
      </c>
      <c r="AC5877" t="s">
        <v>10639</v>
      </c>
      <c r="AD5877" t="s">
        <v>10637</v>
      </c>
      <c r="AE5877">
        <v>2.4</v>
      </c>
      <c r="AF5877" s="34">
        <v>205.34399999999999</v>
      </c>
    </row>
    <row r="5878" spans="1:32" x14ac:dyDescent="0.3">
      <c r="A5878">
        <v>18423904</v>
      </c>
      <c r="B5878" t="s">
        <v>6207</v>
      </c>
      <c r="C5878">
        <v>1</v>
      </c>
      <c r="D5878" t="s">
        <v>2</v>
      </c>
      <c r="E5878" t="s">
        <v>5712</v>
      </c>
      <c r="F5878" t="s">
        <v>5778</v>
      </c>
      <c r="G5878">
        <v>77.020372399999999</v>
      </c>
      <c r="H5878">
        <v>28.4946737</v>
      </c>
      <c r="I5878" t="s">
        <v>534</v>
      </c>
      <c r="J5878" t="s">
        <v>42</v>
      </c>
      <c r="K5878">
        <v>1.2E-2</v>
      </c>
      <c r="L5878" t="s">
        <v>43</v>
      </c>
      <c r="M5878" t="s">
        <v>43</v>
      </c>
      <c r="N5878" t="s">
        <v>43</v>
      </c>
      <c r="O5878" t="s">
        <v>43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>
        <v>2</v>
      </c>
      <c r="W5878" t="s">
        <v>10638</v>
      </c>
      <c r="X5878" t="s">
        <v>10635</v>
      </c>
      <c r="Y5878">
        <v>7</v>
      </c>
      <c r="Z5878">
        <v>0</v>
      </c>
      <c r="AA5878" t="s">
        <v>10620</v>
      </c>
      <c r="AB5878">
        <v>7</v>
      </c>
      <c r="AC5878" t="s">
        <v>10639</v>
      </c>
      <c r="AD5878" t="s">
        <v>10637</v>
      </c>
      <c r="AE5878">
        <v>5.4</v>
      </c>
      <c r="AF5878" s="34">
        <v>462.02400000000006</v>
      </c>
    </row>
    <row r="5879" spans="1:32" x14ac:dyDescent="0.3">
      <c r="A5879">
        <v>3286</v>
      </c>
      <c r="B5879" t="s">
        <v>6208</v>
      </c>
      <c r="C5879">
        <v>1</v>
      </c>
      <c r="D5879" t="s">
        <v>2</v>
      </c>
      <c r="E5879" t="s">
        <v>39</v>
      </c>
      <c r="F5879" t="s">
        <v>6209</v>
      </c>
      <c r="G5879">
        <v>77.225830799999997</v>
      </c>
      <c r="H5879">
        <v>28.673670000000001</v>
      </c>
      <c r="I5879" t="s">
        <v>365</v>
      </c>
      <c r="J5879" t="s">
        <v>42</v>
      </c>
      <c r="K5879">
        <v>1.2E-2</v>
      </c>
      <c r="L5879" t="s">
        <v>47</v>
      </c>
      <c r="M5879" t="s">
        <v>43</v>
      </c>
      <c r="N5879" t="s">
        <v>43</v>
      </c>
      <c r="O5879" t="s">
        <v>43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>
        <v>8</v>
      </c>
      <c r="W5879" t="s">
        <v>10621</v>
      </c>
      <c r="X5879" t="s">
        <v>10612</v>
      </c>
      <c r="Y5879">
        <v>9</v>
      </c>
      <c r="Z5879">
        <v>1</v>
      </c>
      <c r="AA5879" t="s">
        <v>10618</v>
      </c>
      <c r="AB5879">
        <v>33</v>
      </c>
      <c r="AC5879" t="s">
        <v>10622</v>
      </c>
      <c r="AD5879" t="s">
        <v>10615</v>
      </c>
      <c r="AE5879">
        <v>24</v>
      </c>
      <c r="AF5879" s="34">
        <v>2053.44</v>
      </c>
    </row>
    <row r="5880" spans="1:32" x14ac:dyDescent="0.3">
      <c r="A5880">
        <v>1284</v>
      </c>
      <c r="B5880" t="s">
        <v>6210</v>
      </c>
      <c r="C5880">
        <v>1</v>
      </c>
      <c r="D5880" t="s">
        <v>2</v>
      </c>
      <c r="E5880" t="s">
        <v>5712</v>
      </c>
      <c r="F5880" t="s">
        <v>5860</v>
      </c>
      <c r="G5880">
        <v>77.102265399999993</v>
      </c>
      <c r="H5880">
        <v>28.472038300000001</v>
      </c>
      <c r="I5880" t="s">
        <v>411</v>
      </c>
      <c r="J5880" t="s">
        <v>42</v>
      </c>
      <c r="K5880">
        <v>1.2E-2</v>
      </c>
      <c r="L5880" t="s">
        <v>43</v>
      </c>
      <c r="M5880" t="s">
        <v>47</v>
      </c>
      <c r="N5880" t="s">
        <v>43</v>
      </c>
      <c r="O5880" t="s">
        <v>43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>
        <v>2</v>
      </c>
      <c r="W5880" t="s">
        <v>10638</v>
      </c>
      <c r="X5880" t="s">
        <v>10635</v>
      </c>
      <c r="Y5880">
        <v>16</v>
      </c>
      <c r="Z5880">
        <v>1</v>
      </c>
      <c r="AA5880" t="s">
        <v>10618</v>
      </c>
      <c r="AB5880">
        <v>8</v>
      </c>
      <c r="AC5880" t="s">
        <v>10639</v>
      </c>
      <c r="AD5880" t="s">
        <v>10637</v>
      </c>
      <c r="AE5880">
        <v>3</v>
      </c>
      <c r="AF5880" s="34">
        <v>256.68</v>
      </c>
    </row>
    <row r="5881" spans="1:32" x14ac:dyDescent="0.3">
      <c r="A5881">
        <v>18449656</v>
      </c>
      <c r="B5881" t="s">
        <v>6211</v>
      </c>
      <c r="C5881">
        <v>1</v>
      </c>
      <c r="D5881" t="s">
        <v>2</v>
      </c>
      <c r="E5881" t="s">
        <v>5712</v>
      </c>
      <c r="F5881" t="s">
        <v>5931</v>
      </c>
      <c r="G5881">
        <v>77.054549699999995</v>
      </c>
      <c r="H5881">
        <v>28.5041169</v>
      </c>
      <c r="I5881" t="s">
        <v>337</v>
      </c>
      <c r="J5881" t="s">
        <v>42</v>
      </c>
      <c r="K5881">
        <v>1.2E-2</v>
      </c>
      <c r="L5881" t="s">
        <v>43</v>
      </c>
      <c r="M5881" t="s">
        <v>43</v>
      </c>
      <c r="N5881" t="s">
        <v>43</v>
      </c>
      <c r="O5881" t="s">
        <v>43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>
        <v>2</v>
      </c>
      <c r="W5881" t="s">
        <v>10638</v>
      </c>
      <c r="X5881" t="s">
        <v>10635</v>
      </c>
      <c r="Y5881">
        <v>7</v>
      </c>
      <c r="Z5881">
        <v>0</v>
      </c>
      <c r="AA5881" t="s">
        <v>10620</v>
      </c>
      <c r="AB5881">
        <v>7</v>
      </c>
      <c r="AC5881" t="s">
        <v>10639</v>
      </c>
      <c r="AD5881" t="s">
        <v>10637</v>
      </c>
      <c r="AE5881">
        <v>6.6000000000000005</v>
      </c>
      <c r="AF5881" s="34">
        <v>564.69600000000003</v>
      </c>
    </row>
    <row r="5882" spans="1:32" x14ac:dyDescent="0.3">
      <c r="A5882">
        <v>18238250</v>
      </c>
      <c r="B5882" t="s">
        <v>6212</v>
      </c>
      <c r="C5882">
        <v>1</v>
      </c>
      <c r="D5882" t="s">
        <v>2</v>
      </c>
      <c r="E5882" t="s">
        <v>5712</v>
      </c>
      <c r="F5882" t="s">
        <v>5786</v>
      </c>
      <c r="G5882">
        <v>77.063362699999999</v>
      </c>
      <c r="H5882">
        <v>28.469554200000001</v>
      </c>
      <c r="I5882" t="s">
        <v>1331</v>
      </c>
      <c r="J5882" t="s">
        <v>42</v>
      </c>
      <c r="K5882">
        <v>1.2E-2</v>
      </c>
      <c r="L5882" t="s">
        <v>47</v>
      </c>
      <c r="M5882" t="s">
        <v>43</v>
      </c>
      <c r="N5882" t="s">
        <v>43</v>
      </c>
      <c r="O5882" t="s">
        <v>43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>
        <v>2</v>
      </c>
      <c r="W5882" t="s">
        <v>10638</v>
      </c>
      <c r="X5882" t="s">
        <v>10635</v>
      </c>
      <c r="Y5882">
        <v>2</v>
      </c>
      <c r="Z5882">
        <v>4</v>
      </c>
      <c r="AA5882" t="s">
        <v>10617</v>
      </c>
      <c r="AB5882">
        <v>5</v>
      </c>
      <c r="AC5882" t="s">
        <v>10639</v>
      </c>
      <c r="AD5882" t="s">
        <v>10637</v>
      </c>
      <c r="AE5882">
        <v>14.4</v>
      </c>
      <c r="AF5882" s="34">
        <v>1232.0640000000001</v>
      </c>
    </row>
    <row r="5883" spans="1:32" x14ac:dyDescent="0.3">
      <c r="A5883">
        <v>18385781</v>
      </c>
      <c r="B5883" t="s">
        <v>6213</v>
      </c>
      <c r="C5883">
        <v>1</v>
      </c>
      <c r="D5883" t="s">
        <v>2</v>
      </c>
      <c r="E5883" t="s">
        <v>5712</v>
      </c>
      <c r="F5883" t="s">
        <v>5867</v>
      </c>
      <c r="G5883">
        <v>77.050554700000006</v>
      </c>
      <c r="H5883">
        <v>28.452901600000001</v>
      </c>
      <c r="I5883" t="s">
        <v>663</v>
      </c>
      <c r="J5883" t="s">
        <v>42</v>
      </c>
      <c r="K5883">
        <v>1.2E-2</v>
      </c>
      <c r="L5883" t="s">
        <v>43</v>
      </c>
      <c r="M5883" t="s">
        <v>43</v>
      </c>
      <c r="N5883" t="s">
        <v>43</v>
      </c>
      <c r="O5883" t="s">
        <v>43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>
        <v>2</v>
      </c>
      <c r="W5883" t="s">
        <v>10638</v>
      </c>
      <c r="X5883" t="s">
        <v>10635</v>
      </c>
      <c r="Y5883">
        <v>15</v>
      </c>
      <c r="Z5883">
        <v>4</v>
      </c>
      <c r="AA5883" t="s">
        <v>10617</v>
      </c>
      <c r="AB5883">
        <v>7</v>
      </c>
      <c r="AC5883" t="s">
        <v>10639</v>
      </c>
      <c r="AD5883" t="s">
        <v>10637</v>
      </c>
      <c r="AE5883">
        <v>2.4</v>
      </c>
      <c r="AF5883" s="34">
        <v>205.34399999999999</v>
      </c>
    </row>
    <row r="5884" spans="1:32" x14ac:dyDescent="0.3">
      <c r="A5884">
        <v>18354655</v>
      </c>
      <c r="B5884" t="s">
        <v>6214</v>
      </c>
      <c r="C5884">
        <v>1</v>
      </c>
      <c r="D5884" t="s">
        <v>2</v>
      </c>
      <c r="E5884" t="s">
        <v>5712</v>
      </c>
      <c r="F5884" t="s">
        <v>5867</v>
      </c>
      <c r="G5884">
        <v>77.057281500000002</v>
      </c>
      <c r="H5884">
        <v>28.449236899999999</v>
      </c>
      <c r="I5884" t="s">
        <v>492</v>
      </c>
      <c r="J5884" t="s">
        <v>42</v>
      </c>
      <c r="K5884">
        <v>1.2E-2</v>
      </c>
      <c r="L5884" t="s">
        <v>43</v>
      </c>
      <c r="M5884" t="s">
        <v>43</v>
      </c>
      <c r="N5884" t="s">
        <v>43</v>
      </c>
      <c r="O5884" t="s">
        <v>43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>
        <v>2</v>
      </c>
      <c r="W5884" t="s">
        <v>10638</v>
      </c>
      <c r="X5884" t="s">
        <v>10635</v>
      </c>
      <c r="Y5884">
        <v>28</v>
      </c>
      <c r="Z5884">
        <v>2</v>
      </c>
      <c r="AA5884" t="s">
        <v>10616</v>
      </c>
      <c r="AB5884">
        <v>9</v>
      </c>
      <c r="AC5884" t="s">
        <v>10639</v>
      </c>
      <c r="AD5884" t="s">
        <v>10637</v>
      </c>
      <c r="AE5884">
        <v>4.2</v>
      </c>
      <c r="AF5884" s="34">
        <v>359.35200000000003</v>
      </c>
    </row>
    <row r="5885" spans="1:32" x14ac:dyDescent="0.3">
      <c r="A5885">
        <v>18279913</v>
      </c>
      <c r="B5885" t="s">
        <v>6215</v>
      </c>
      <c r="C5885">
        <v>1</v>
      </c>
      <c r="D5885" t="s">
        <v>2</v>
      </c>
      <c r="E5885" t="s">
        <v>5712</v>
      </c>
      <c r="F5885" t="s">
        <v>5869</v>
      </c>
      <c r="G5885">
        <v>77.059354600000006</v>
      </c>
      <c r="H5885">
        <v>28.4447042</v>
      </c>
      <c r="I5885" t="s">
        <v>326</v>
      </c>
      <c r="J5885" t="s">
        <v>42</v>
      </c>
      <c r="K5885">
        <v>1.2E-2</v>
      </c>
      <c r="L5885" t="s">
        <v>43</v>
      </c>
      <c r="M5885" t="s">
        <v>43</v>
      </c>
      <c r="N5885" t="s">
        <v>43</v>
      </c>
      <c r="O5885" t="s">
        <v>43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>
        <v>2</v>
      </c>
      <c r="W5885" t="s">
        <v>10638</v>
      </c>
      <c r="X5885" t="s">
        <v>10635</v>
      </c>
      <c r="Y5885">
        <v>5</v>
      </c>
      <c r="Z5885">
        <v>5</v>
      </c>
      <c r="AA5885" t="s">
        <v>10619</v>
      </c>
      <c r="AB5885">
        <v>6</v>
      </c>
      <c r="AC5885" t="s">
        <v>10639</v>
      </c>
      <c r="AD5885" t="s">
        <v>10637</v>
      </c>
      <c r="AE5885">
        <v>2.4</v>
      </c>
      <c r="AF5885" s="34">
        <v>205.34399999999999</v>
      </c>
    </row>
    <row r="5886" spans="1:32" x14ac:dyDescent="0.3">
      <c r="A5886">
        <v>300938</v>
      </c>
      <c r="B5886" t="s">
        <v>6052</v>
      </c>
      <c r="C5886">
        <v>1</v>
      </c>
      <c r="D5886" t="s">
        <v>2</v>
      </c>
      <c r="E5886" t="s">
        <v>5712</v>
      </c>
      <c r="F5886" t="s">
        <v>5725</v>
      </c>
      <c r="G5886">
        <v>77.044762599999999</v>
      </c>
      <c r="H5886">
        <v>28.4064865</v>
      </c>
      <c r="I5886" t="s">
        <v>2542</v>
      </c>
      <c r="J5886" t="s">
        <v>42</v>
      </c>
      <c r="K5886">
        <v>1.2E-2</v>
      </c>
      <c r="L5886" t="s">
        <v>43</v>
      </c>
      <c r="M5886" t="s">
        <v>47</v>
      </c>
      <c r="N5886" t="s">
        <v>43</v>
      </c>
      <c r="O5886" t="s">
        <v>43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>
        <v>2</v>
      </c>
      <c r="W5886" t="s">
        <v>10638</v>
      </c>
      <c r="X5886" t="s">
        <v>10635</v>
      </c>
      <c r="Y5886">
        <v>3</v>
      </c>
      <c r="Z5886">
        <v>6</v>
      </c>
      <c r="AA5886" t="s">
        <v>10613</v>
      </c>
      <c r="AB5886">
        <v>5</v>
      </c>
      <c r="AC5886" t="s">
        <v>10639</v>
      </c>
      <c r="AD5886" t="s">
        <v>10637</v>
      </c>
      <c r="AE5886">
        <v>6.6000000000000005</v>
      </c>
      <c r="AF5886" s="34">
        <v>564.69600000000003</v>
      </c>
    </row>
    <row r="5887" spans="1:32" x14ac:dyDescent="0.3">
      <c r="A5887">
        <v>309033</v>
      </c>
      <c r="B5887" t="s">
        <v>6216</v>
      </c>
      <c r="C5887">
        <v>1</v>
      </c>
      <c r="D5887" t="s">
        <v>2</v>
      </c>
      <c r="E5887" t="s">
        <v>5712</v>
      </c>
      <c r="F5887" t="s">
        <v>5725</v>
      </c>
      <c r="G5887">
        <v>77.045247500000002</v>
      </c>
      <c r="H5887">
        <v>28.406213999999999</v>
      </c>
      <c r="I5887" t="s">
        <v>275</v>
      </c>
      <c r="J5887" t="s">
        <v>42</v>
      </c>
      <c r="K5887">
        <v>1.2E-2</v>
      </c>
      <c r="L5887" t="s">
        <v>47</v>
      </c>
      <c r="M5887" t="s">
        <v>47</v>
      </c>
      <c r="N5887" t="s">
        <v>43</v>
      </c>
      <c r="O5887" t="s">
        <v>43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>
        <v>2</v>
      </c>
      <c r="W5887" t="s">
        <v>10638</v>
      </c>
      <c r="X5887" t="s">
        <v>10635</v>
      </c>
      <c r="Y5887">
        <v>14</v>
      </c>
      <c r="Z5887">
        <v>6</v>
      </c>
      <c r="AA5887" t="s">
        <v>10613</v>
      </c>
      <c r="AB5887">
        <v>7</v>
      </c>
      <c r="AC5887" t="s">
        <v>10639</v>
      </c>
      <c r="AD5887" t="s">
        <v>10637</v>
      </c>
      <c r="AE5887">
        <v>16.2</v>
      </c>
      <c r="AF5887" s="34">
        <v>1386.0719999999999</v>
      </c>
    </row>
    <row r="5888" spans="1:32" x14ac:dyDescent="0.3">
      <c r="A5888">
        <v>312684</v>
      </c>
      <c r="B5888" t="s">
        <v>2785</v>
      </c>
      <c r="C5888">
        <v>1</v>
      </c>
      <c r="D5888" t="s">
        <v>2</v>
      </c>
      <c r="E5888" t="s">
        <v>5712</v>
      </c>
      <c r="F5888" t="s">
        <v>5725</v>
      </c>
      <c r="G5888">
        <v>77.044977599999996</v>
      </c>
      <c r="H5888">
        <v>28.4060983</v>
      </c>
      <c r="I5888" t="s">
        <v>287</v>
      </c>
      <c r="J5888" t="s">
        <v>42</v>
      </c>
      <c r="K5888">
        <v>1.2E-2</v>
      </c>
      <c r="L5888" t="s">
        <v>43</v>
      </c>
      <c r="M5888" t="s">
        <v>43</v>
      </c>
      <c r="N5888" t="s">
        <v>43</v>
      </c>
      <c r="O5888" t="s">
        <v>43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>
        <v>2</v>
      </c>
      <c r="W5888" t="s">
        <v>10638</v>
      </c>
      <c r="X5888" t="s">
        <v>10635</v>
      </c>
      <c r="Y5888">
        <v>22</v>
      </c>
      <c r="Z5888">
        <v>3</v>
      </c>
      <c r="AA5888" t="s">
        <v>10623</v>
      </c>
      <c r="AB5888">
        <v>8</v>
      </c>
      <c r="AC5888" t="s">
        <v>10639</v>
      </c>
      <c r="AD5888" t="s">
        <v>10637</v>
      </c>
      <c r="AE5888">
        <v>8.4</v>
      </c>
      <c r="AF5888" s="34">
        <v>718.70400000000006</v>
      </c>
    </row>
    <row r="5889" spans="1:32" x14ac:dyDescent="0.3">
      <c r="A5889">
        <v>305776</v>
      </c>
      <c r="B5889" t="s">
        <v>1012</v>
      </c>
      <c r="C5889">
        <v>1</v>
      </c>
      <c r="D5889" t="s">
        <v>2</v>
      </c>
      <c r="E5889" t="s">
        <v>5712</v>
      </c>
      <c r="F5889" t="s">
        <v>5801</v>
      </c>
      <c r="G5889">
        <v>77.087608799999998</v>
      </c>
      <c r="H5889">
        <v>28.462293200000001</v>
      </c>
      <c r="I5889" t="s">
        <v>1013</v>
      </c>
      <c r="J5889" t="s">
        <v>42</v>
      </c>
      <c r="K5889">
        <v>1.2E-2</v>
      </c>
      <c r="L5889" t="s">
        <v>47</v>
      </c>
      <c r="M5889" t="s">
        <v>47</v>
      </c>
      <c r="N5889" t="s">
        <v>43</v>
      </c>
      <c r="O5889" t="s">
        <v>43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>
        <v>2</v>
      </c>
      <c r="W5889" t="s">
        <v>10638</v>
      </c>
      <c r="X5889" t="s">
        <v>10635</v>
      </c>
      <c r="Y5889">
        <v>2</v>
      </c>
      <c r="Z5889">
        <v>5</v>
      </c>
      <c r="AA5889" t="s">
        <v>10619</v>
      </c>
      <c r="AB5889">
        <v>5</v>
      </c>
      <c r="AC5889" t="s">
        <v>10639</v>
      </c>
      <c r="AD5889" t="s">
        <v>10637</v>
      </c>
      <c r="AE5889">
        <v>10.200000000000001</v>
      </c>
      <c r="AF5889" s="34">
        <v>872.7120000000001</v>
      </c>
    </row>
    <row r="5890" spans="1:32" x14ac:dyDescent="0.3">
      <c r="A5890">
        <v>4602</v>
      </c>
      <c r="B5890" t="s">
        <v>6217</v>
      </c>
      <c r="C5890">
        <v>1</v>
      </c>
      <c r="D5890" t="s">
        <v>2</v>
      </c>
      <c r="E5890" t="s">
        <v>5712</v>
      </c>
      <c r="F5890" t="s">
        <v>5878</v>
      </c>
      <c r="G5890">
        <v>77.075617199999996</v>
      </c>
      <c r="H5890">
        <v>28.471414899999999</v>
      </c>
      <c r="I5890" t="s">
        <v>275</v>
      </c>
      <c r="J5890" t="s">
        <v>42</v>
      </c>
      <c r="K5890">
        <v>1.2E-2</v>
      </c>
      <c r="L5890" t="s">
        <v>43</v>
      </c>
      <c r="M5890" t="s">
        <v>47</v>
      </c>
      <c r="N5890" t="s">
        <v>43</v>
      </c>
      <c r="O5890" t="s">
        <v>43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>
        <v>2</v>
      </c>
      <c r="W5890" t="s">
        <v>10638</v>
      </c>
      <c r="X5890" t="s">
        <v>10635</v>
      </c>
      <c r="Y5890">
        <v>26</v>
      </c>
      <c r="Z5890">
        <v>1</v>
      </c>
      <c r="AA5890" t="s">
        <v>10618</v>
      </c>
      <c r="AB5890">
        <v>9</v>
      </c>
      <c r="AC5890" t="s">
        <v>10639</v>
      </c>
      <c r="AD5890" t="s">
        <v>10637</v>
      </c>
      <c r="AE5890">
        <v>8.4</v>
      </c>
      <c r="AF5890" s="34">
        <v>718.70400000000006</v>
      </c>
    </row>
    <row r="5891" spans="1:32" x14ac:dyDescent="0.3">
      <c r="A5891">
        <v>18343001</v>
      </c>
      <c r="B5891" t="s">
        <v>6218</v>
      </c>
      <c r="C5891">
        <v>1</v>
      </c>
      <c r="D5891" t="s">
        <v>2</v>
      </c>
      <c r="E5891" t="s">
        <v>5712</v>
      </c>
      <c r="F5891" t="s">
        <v>5878</v>
      </c>
      <c r="G5891">
        <v>77.081552400000007</v>
      </c>
      <c r="H5891">
        <v>28.451032099999999</v>
      </c>
      <c r="I5891" t="s">
        <v>287</v>
      </c>
      <c r="J5891" t="s">
        <v>42</v>
      </c>
      <c r="K5891">
        <v>1.2E-2</v>
      </c>
      <c r="L5891" t="s">
        <v>43</v>
      </c>
      <c r="M5891" t="s">
        <v>43</v>
      </c>
      <c r="N5891" t="s">
        <v>43</v>
      </c>
      <c r="O5891" t="s">
        <v>43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>
        <v>2</v>
      </c>
      <c r="W5891" t="s">
        <v>10638</v>
      </c>
      <c r="X5891" t="s">
        <v>10635</v>
      </c>
      <c r="Y5891">
        <v>28</v>
      </c>
      <c r="Z5891">
        <v>6</v>
      </c>
      <c r="AA5891" t="s">
        <v>10613</v>
      </c>
      <c r="AB5891">
        <v>9</v>
      </c>
      <c r="AC5891" t="s">
        <v>10639</v>
      </c>
      <c r="AD5891" t="s">
        <v>10637</v>
      </c>
      <c r="AE5891">
        <v>13.200000000000001</v>
      </c>
      <c r="AF5891" s="34">
        <v>1129.3920000000001</v>
      </c>
    </row>
    <row r="5892" spans="1:32" x14ac:dyDescent="0.3">
      <c r="A5892">
        <v>9736</v>
      </c>
      <c r="B5892" t="s">
        <v>6219</v>
      </c>
      <c r="C5892">
        <v>1</v>
      </c>
      <c r="D5892" t="s">
        <v>2</v>
      </c>
      <c r="E5892" t="s">
        <v>39</v>
      </c>
      <c r="F5892" t="s">
        <v>90</v>
      </c>
      <c r="G5892">
        <v>77.299539999999993</v>
      </c>
      <c r="H5892">
        <v>28.5939142</v>
      </c>
      <c r="I5892" t="s">
        <v>6220</v>
      </c>
      <c r="J5892" t="s">
        <v>42</v>
      </c>
      <c r="K5892">
        <v>1.2E-2</v>
      </c>
      <c r="L5892" t="s">
        <v>47</v>
      </c>
      <c r="M5892" t="s">
        <v>43</v>
      </c>
      <c r="N5892" t="s">
        <v>43</v>
      </c>
      <c r="O5892" t="s">
        <v>43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>
        <v>8</v>
      </c>
      <c r="W5892" t="s">
        <v>10621</v>
      </c>
      <c r="X5892" t="s">
        <v>10612</v>
      </c>
      <c r="Y5892">
        <v>15</v>
      </c>
      <c r="Z5892">
        <v>0</v>
      </c>
      <c r="AA5892" t="s">
        <v>10620</v>
      </c>
      <c r="AB5892">
        <v>34</v>
      </c>
      <c r="AC5892" t="s">
        <v>10622</v>
      </c>
      <c r="AD5892" t="s">
        <v>10615</v>
      </c>
      <c r="AE5892">
        <v>24</v>
      </c>
      <c r="AF5892" s="34">
        <v>2053.44</v>
      </c>
    </row>
    <row r="5893" spans="1:32" x14ac:dyDescent="0.3">
      <c r="A5893">
        <v>313078</v>
      </c>
      <c r="B5893" t="s">
        <v>355</v>
      </c>
      <c r="C5893">
        <v>1</v>
      </c>
      <c r="D5893" t="s">
        <v>2</v>
      </c>
      <c r="E5893" t="s">
        <v>5712</v>
      </c>
      <c r="F5893" t="s">
        <v>5727</v>
      </c>
      <c r="G5893">
        <v>77.067069000000004</v>
      </c>
      <c r="H5893">
        <v>28.4899846</v>
      </c>
      <c r="I5893" t="s">
        <v>356</v>
      </c>
      <c r="J5893" t="s">
        <v>42</v>
      </c>
      <c r="K5893">
        <v>1.2E-2</v>
      </c>
      <c r="L5893" t="s">
        <v>43</v>
      </c>
      <c r="M5893" t="s">
        <v>43</v>
      </c>
      <c r="N5893" t="s">
        <v>43</v>
      </c>
      <c r="O5893" t="s">
        <v>43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>
        <v>2</v>
      </c>
      <c r="W5893" t="s">
        <v>10638</v>
      </c>
      <c r="X5893" t="s">
        <v>10635</v>
      </c>
      <c r="Y5893">
        <v>10</v>
      </c>
      <c r="Z5893">
        <v>2</v>
      </c>
      <c r="AA5893" t="s">
        <v>10616</v>
      </c>
      <c r="AB5893">
        <v>7</v>
      </c>
      <c r="AC5893" t="s">
        <v>10639</v>
      </c>
      <c r="AD5893" t="s">
        <v>10637</v>
      </c>
      <c r="AE5893">
        <v>8.4</v>
      </c>
      <c r="AF5893" s="34">
        <v>718.70400000000006</v>
      </c>
    </row>
    <row r="5894" spans="1:32" x14ac:dyDescent="0.3">
      <c r="A5894">
        <v>18124368</v>
      </c>
      <c r="B5894" t="s">
        <v>1703</v>
      </c>
      <c r="C5894">
        <v>1</v>
      </c>
      <c r="D5894" t="s">
        <v>2</v>
      </c>
      <c r="E5894" t="s">
        <v>5712</v>
      </c>
      <c r="F5894" t="s">
        <v>5882</v>
      </c>
      <c r="G5894">
        <v>77.0714665</v>
      </c>
      <c r="H5894">
        <v>28.509640300000001</v>
      </c>
      <c r="I5894" t="s">
        <v>41</v>
      </c>
      <c r="J5894" t="s">
        <v>42</v>
      </c>
      <c r="K5894">
        <v>1.2E-2</v>
      </c>
      <c r="L5894" t="s">
        <v>43</v>
      </c>
      <c r="M5894" t="s">
        <v>47</v>
      </c>
      <c r="N5894" t="s">
        <v>43</v>
      </c>
      <c r="O5894" t="s">
        <v>43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>
        <v>2</v>
      </c>
      <c r="W5894" t="s">
        <v>10638</v>
      </c>
      <c r="X5894" t="s">
        <v>10635</v>
      </c>
      <c r="Y5894">
        <v>8</v>
      </c>
      <c r="Z5894">
        <v>3</v>
      </c>
      <c r="AA5894" t="s">
        <v>10623</v>
      </c>
      <c r="AB5894">
        <v>6</v>
      </c>
      <c r="AC5894" t="s">
        <v>10639</v>
      </c>
      <c r="AD5894" t="s">
        <v>10637</v>
      </c>
      <c r="AE5894">
        <v>8.4</v>
      </c>
      <c r="AF5894" s="34">
        <v>718.70400000000006</v>
      </c>
    </row>
    <row r="5895" spans="1:32" x14ac:dyDescent="0.3">
      <c r="A5895">
        <v>311844</v>
      </c>
      <c r="B5895" t="s">
        <v>6221</v>
      </c>
      <c r="C5895">
        <v>1</v>
      </c>
      <c r="D5895" t="s">
        <v>2</v>
      </c>
      <c r="E5895" t="s">
        <v>5712</v>
      </c>
      <c r="F5895" t="s">
        <v>5959</v>
      </c>
      <c r="G5895">
        <v>77.030982600000002</v>
      </c>
      <c r="H5895">
        <v>28.508564</v>
      </c>
      <c r="I5895" t="s">
        <v>397</v>
      </c>
      <c r="J5895" t="s">
        <v>42</v>
      </c>
      <c r="K5895">
        <v>1.2E-2</v>
      </c>
      <c r="L5895" t="s">
        <v>43</v>
      </c>
      <c r="M5895" t="s">
        <v>47</v>
      </c>
      <c r="N5895" t="s">
        <v>43</v>
      </c>
      <c r="O5895" t="s">
        <v>43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>
        <v>2</v>
      </c>
      <c r="W5895" t="s">
        <v>10638</v>
      </c>
      <c r="X5895" t="s">
        <v>10635</v>
      </c>
      <c r="Y5895">
        <v>9</v>
      </c>
      <c r="Z5895">
        <v>2</v>
      </c>
      <c r="AA5895" t="s">
        <v>10616</v>
      </c>
      <c r="AB5895">
        <v>7</v>
      </c>
      <c r="AC5895" t="s">
        <v>10639</v>
      </c>
      <c r="AD5895" t="s">
        <v>10637</v>
      </c>
      <c r="AE5895">
        <v>3</v>
      </c>
      <c r="AF5895" s="34">
        <v>256.68</v>
      </c>
    </row>
    <row r="5896" spans="1:32" x14ac:dyDescent="0.3">
      <c r="A5896">
        <v>309851</v>
      </c>
      <c r="B5896" t="s">
        <v>6222</v>
      </c>
      <c r="C5896">
        <v>1</v>
      </c>
      <c r="D5896" t="s">
        <v>2</v>
      </c>
      <c r="E5896" t="s">
        <v>5712</v>
      </c>
      <c r="F5896" t="s">
        <v>5812</v>
      </c>
      <c r="G5896">
        <v>77.084191700000005</v>
      </c>
      <c r="H5896">
        <v>28.460351200000002</v>
      </c>
      <c r="I5896" t="s">
        <v>6223</v>
      </c>
      <c r="J5896" t="s">
        <v>42</v>
      </c>
      <c r="K5896">
        <v>1.2E-2</v>
      </c>
      <c r="L5896" t="s">
        <v>43</v>
      </c>
      <c r="M5896" t="s">
        <v>47</v>
      </c>
      <c r="N5896" t="s">
        <v>43</v>
      </c>
      <c r="O5896" t="s">
        <v>43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>
        <v>2</v>
      </c>
      <c r="W5896" t="s">
        <v>10638</v>
      </c>
      <c r="X5896" t="s">
        <v>10635</v>
      </c>
      <c r="Y5896">
        <v>8</v>
      </c>
      <c r="Z5896">
        <v>2</v>
      </c>
      <c r="AA5896" t="s">
        <v>10616</v>
      </c>
      <c r="AB5896">
        <v>7</v>
      </c>
      <c r="AC5896" t="s">
        <v>10639</v>
      </c>
      <c r="AD5896" t="s">
        <v>10637</v>
      </c>
      <c r="AE5896">
        <v>8.4</v>
      </c>
      <c r="AF5896" s="34">
        <v>718.70400000000006</v>
      </c>
    </row>
    <row r="5897" spans="1:32" x14ac:dyDescent="0.3">
      <c r="A5897">
        <v>313479</v>
      </c>
      <c r="B5897" t="s">
        <v>6224</v>
      </c>
      <c r="C5897">
        <v>1</v>
      </c>
      <c r="D5897" t="s">
        <v>2</v>
      </c>
      <c r="E5897" t="s">
        <v>5712</v>
      </c>
      <c r="F5897" t="s">
        <v>5812</v>
      </c>
      <c r="G5897">
        <v>77.084326599999997</v>
      </c>
      <c r="H5897">
        <v>28.459871</v>
      </c>
      <c r="I5897" t="s">
        <v>41</v>
      </c>
      <c r="J5897" t="s">
        <v>42</v>
      </c>
      <c r="K5897">
        <v>1.2E-2</v>
      </c>
      <c r="L5897" t="s">
        <v>43</v>
      </c>
      <c r="M5897" t="s">
        <v>43</v>
      </c>
      <c r="N5897" t="s">
        <v>43</v>
      </c>
      <c r="O5897" t="s">
        <v>43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>
        <v>2</v>
      </c>
      <c r="W5897" t="s">
        <v>10638</v>
      </c>
      <c r="X5897" t="s">
        <v>10635</v>
      </c>
      <c r="Y5897">
        <v>19</v>
      </c>
      <c r="Z5897">
        <v>5</v>
      </c>
      <c r="AA5897" t="s">
        <v>10619</v>
      </c>
      <c r="AB5897">
        <v>8</v>
      </c>
      <c r="AC5897" t="s">
        <v>10639</v>
      </c>
      <c r="AD5897" t="s">
        <v>10637</v>
      </c>
      <c r="AE5897">
        <v>7.8</v>
      </c>
      <c r="AF5897" s="34">
        <v>667.36800000000005</v>
      </c>
    </row>
    <row r="5898" spans="1:32" x14ac:dyDescent="0.3">
      <c r="A5898">
        <v>227</v>
      </c>
      <c r="B5898" t="s">
        <v>355</v>
      </c>
      <c r="C5898">
        <v>1</v>
      </c>
      <c r="D5898" t="s">
        <v>2</v>
      </c>
      <c r="E5898" t="s">
        <v>5712</v>
      </c>
      <c r="F5898" t="s">
        <v>5736</v>
      </c>
      <c r="G5898">
        <v>77.101006600000005</v>
      </c>
      <c r="H5898">
        <v>28.442867100000001</v>
      </c>
      <c r="I5898" t="s">
        <v>356</v>
      </c>
      <c r="J5898" t="s">
        <v>42</v>
      </c>
      <c r="K5898">
        <v>1.2E-2</v>
      </c>
      <c r="L5898" t="s">
        <v>43</v>
      </c>
      <c r="M5898" t="s">
        <v>43</v>
      </c>
      <c r="N5898" t="s">
        <v>43</v>
      </c>
      <c r="O5898" t="s">
        <v>43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>
        <v>1</v>
      </c>
      <c r="W5898" t="s">
        <v>10640</v>
      </c>
      <c r="X5898" t="s">
        <v>10635</v>
      </c>
      <c r="Y5898">
        <v>9</v>
      </c>
      <c r="Z5898">
        <v>5</v>
      </c>
      <c r="AA5898" t="s">
        <v>10619</v>
      </c>
      <c r="AB5898">
        <v>2</v>
      </c>
      <c r="AC5898" t="s">
        <v>10641</v>
      </c>
      <c r="AD5898" t="s">
        <v>10637</v>
      </c>
      <c r="AE5898">
        <v>8.4</v>
      </c>
      <c r="AF5898" s="34">
        <v>718.70400000000006</v>
      </c>
    </row>
    <row r="5899" spans="1:32" x14ac:dyDescent="0.3">
      <c r="A5899">
        <v>300100</v>
      </c>
      <c r="B5899" t="s">
        <v>6225</v>
      </c>
      <c r="C5899">
        <v>1</v>
      </c>
      <c r="D5899" t="s">
        <v>2</v>
      </c>
      <c r="E5899" t="s">
        <v>5712</v>
      </c>
      <c r="F5899" t="s">
        <v>5736</v>
      </c>
      <c r="G5899">
        <v>77.100736900000001</v>
      </c>
      <c r="H5899">
        <v>28.4431102</v>
      </c>
      <c r="I5899" t="s">
        <v>6226</v>
      </c>
      <c r="J5899" t="s">
        <v>42</v>
      </c>
      <c r="K5899">
        <v>1.2E-2</v>
      </c>
      <c r="L5899" t="s">
        <v>47</v>
      </c>
      <c r="M5899" t="s">
        <v>47</v>
      </c>
      <c r="N5899" t="s">
        <v>43</v>
      </c>
      <c r="O5899" t="s">
        <v>43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>
        <v>1</v>
      </c>
      <c r="W5899" t="s">
        <v>10640</v>
      </c>
      <c r="X5899" t="s">
        <v>10635</v>
      </c>
      <c r="Y5899">
        <v>15</v>
      </c>
      <c r="Z5899">
        <v>5</v>
      </c>
      <c r="AA5899" t="s">
        <v>10619</v>
      </c>
      <c r="AB5899">
        <v>3</v>
      </c>
      <c r="AC5899" t="s">
        <v>10641</v>
      </c>
      <c r="AD5899" t="s">
        <v>10637</v>
      </c>
      <c r="AE5899">
        <v>10.8</v>
      </c>
      <c r="AF5899" s="34">
        <v>924.04800000000012</v>
      </c>
    </row>
    <row r="5900" spans="1:32" x14ac:dyDescent="0.3">
      <c r="A5900">
        <v>18233573</v>
      </c>
      <c r="B5900" t="s">
        <v>6227</v>
      </c>
      <c r="C5900">
        <v>1</v>
      </c>
      <c r="D5900" t="s">
        <v>2</v>
      </c>
      <c r="E5900" t="s">
        <v>5712</v>
      </c>
      <c r="F5900" t="s">
        <v>5818</v>
      </c>
      <c r="G5900">
        <v>77.083472299999997</v>
      </c>
      <c r="H5900">
        <v>28.468171600000002</v>
      </c>
      <c r="I5900" t="s">
        <v>6228</v>
      </c>
      <c r="J5900" t="s">
        <v>42</v>
      </c>
      <c r="K5900">
        <v>1.2E-2</v>
      </c>
      <c r="L5900" t="s">
        <v>47</v>
      </c>
      <c r="M5900" t="s">
        <v>47</v>
      </c>
      <c r="N5900" t="s">
        <v>43</v>
      </c>
      <c r="O5900" t="s">
        <v>43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>
        <v>1</v>
      </c>
      <c r="W5900" t="s">
        <v>10640</v>
      </c>
      <c r="X5900" t="s">
        <v>10635</v>
      </c>
      <c r="Y5900">
        <v>15</v>
      </c>
      <c r="Z5900">
        <v>2</v>
      </c>
      <c r="AA5900" t="s">
        <v>10616</v>
      </c>
      <c r="AB5900">
        <v>3</v>
      </c>
      <c r="AC5900" t="s">
        <v>10641</v>
      </c>
      <c r="AD5900" t="s">
        <v>10637</v>
      </c>
      <c r="AE5900">
        <v>18</v>
      </c>
      <c r="AF5900" s="34">
        <v>1540.08</v>
      </c>
    </row>
    <row r="5901" spans="1:32" x14ac:dyDescent="0.3">
      <c r="A5901">
        <v>18336509</v>
      </c>
      <c r="B5901" t="s">
        <v>6229</v>
      </c>
      <c r="C5901">
        <v>1</v>
      </c>
      <c r="D5901" t="s">
        <v>2</v>
      </c>
      <c r="E5901" t="s">
        <v>5712</v>
      </c>
      <c r="F5901" t="s">
        <v>5743</v>
      </c>
      <c r="G5901">
        <v>77.088311300000001</v>
      </c>
      <c r="H5901">
        <v>28.4942639</v>
      </c>
      <c r="I5901" t="s">
        <v>6230</v>
      </c>
      <c r="J5901" t="s">
        <v>42</v>
      </c>
      <c r="K5901">
        <v>1.2E-2</v>
      </c>
      <c r="L5901" t="s">
        <v>43</v>
      </c>
      <c r="M5901" t="s">
        <v>47</v>
      </c>
      <c r="N5901" t="s">
        <v>43</v>
      </c>
      <c r="O5901" t="s">
        <v>43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>
        <v>1</v>
      </c>
      <c r="W5901" t="s">
        <v>10640</v>
      </c>
      <c r="X5901" t="s">
        <v>10635</v>
      </c>
      <c r="Y5901">
        <v>26</v>
      </c>
      <c r="Z5901">
        <v>6</v>
      </c>
      <c r="AA5901" t="s">
        <v>10613</v>
      </c>
      <c r="AB5901">
        <v>4</v>
      </c>
      <c r="AC5901" t="s">
        <v>10641</v>
      </c>
      <c r="AD5901" t="s">
        <v>10637</v>
      </c>
      <c r="AE5901">
        <v>6.6000000000000005</v>
      </c>
      <c r="AF5901" s="34">
        <v>564.69600000000003</v>
      </c>
    </row>
    <row r="5902" spans="1:32" x14ac:dyDescent="0.3">
      <c r="A5902">
        <v>226</v>
      </c>
      <c r="B5902" t="s">
        <v>355</v>
      </c>
      <c r="C5902">
        <v>1</v>
      </c>
      <c r="D5902" t="s">
        <v>2</v>
      </c>
      <c r="E5902" t="s">
        <v>5712</v>
      </c>
      <c r="F5902" t="s">
        <v>5828</v>
      </c>
      <c r="G5902">
        <v>77.093083149999998</v>
      </c>
      <c r="H5902">
        <v>28.47577587</v>
      </c>
      <c r="I5902" t="s">
        <v>356</v>
      </c>
      <c r="J5902" t="s">
        <v>42</v>
      </c>
      <c r="K5902">
        <v>1.2E-2</v>
      </c>
      <c r="L5902" t="s">
        <v>43</v>
      </c>
      <c r="M5902" t="s">
        <v>43</v>
      </c>
      <c r="N5902" t="s">
        <v>43</v>
      </c>
      <c r="O5902" t="s">
        <v>43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>
        <v>1</v>
      </c>
      <c r="W5902" t="s">
        <v>10640</v>
      </c>
      <c r="X5902" t="s">
        <v>10635</v>
      </c>
      <c r="Y5902">
        <v>13</v>
      </c>
      <c r="Z5902">
        <v>6</v>
      </c>
      <c r="AA5902" t="s">
        <v>10613</v>
      </c>
      <c r="AB5902">
        <v>2</v>
      </c>
      <c r="AC5902" t="s">
        <v>10641</v>
      </c>
      <c r="AD5902" t="s">
        <v>10637</v>
      </c>
      <c r="AE5902">
        <v>8.4</v>
      </c>
      <c r="AF5902" s="34">
        <v>718.70400000000006</v>
      </c>
    </row>
    <row r="5903" spans="1:32" x14ac:dyDescent="0.3">
      <c r="A5903">
        <v>18454285</v>
      </c>
      <c r="B5903" t="s">
        <v>6231</v>
      </c>
      <c r="C5903">
        <v>1</v>
      </c>
      <c r="D5903" t="s">
        <v>2</v>
      </c>
      <c r="E5903" t="s">
        <v>5712</v>
      </c>
      <c r="F5903" t="s">
        <v>5752</v>
      </c>
      <c r="G5903">
        <v>77.092284699999993</v>
      </c>
      <c r="H5903">
        <v>28.473321500000001</v>
      </c>
      <c r="I5903" t="s">
        <v>6232</v>
      </c>
      <c r="J5903" t="s">
        <v>42</v>
      </c>
      <c r="K5903">
        <v>1.2E-2</v>
      </c>
      <c r="L5903" t="s">
        <v>43</v>
      </c>
      <c r="M5903" t="s">
        <v>43</v>
      </c>
      <c r="N5903" t="s">
        <v>43</v>
      </c>
      <c r="O5903" t="s">
        <v>43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>
        <v>1</v>
      </c>
      <c r="W5903" t="s">
        <v>10640</v>
      </c>
      <c r="X5903" t="s">
        <v>10635</v>
      </c>
      <c r="Y5903">
        <v>28</v>
      </c>
      <c r="Z5903">
        <v>2</v>
      </c>
      <c r="AA5903" t="s">
        <v>10616</v>
      </c>
      <c r="AB5903">
        <v>5</v>
      </c>
      <c r="AC5903" t="s">
        <v>10641</v>
      </c>
      <c r="AD5903" t="s">
        <v>10637</v>
      </c>
      <c r="AE5903">
        <v>3</v>
      </c>
      <c r="AF5903" s="34">
        <v>256.68</v>
      </c>
    </row>
    <row r="5904" spans="1:32" x14ac:dyDescent="0.3">
      <c r="A5904">
        <v>18265384</v>
      </c>
      <c r="B5904" t="s">
        <v>6233</v>
      </c>
      <c r="C5904">
        <v>1</v>
      </c>
      <c r="D5904" t="s">
        <v>2</v>
      </c>
      <c r="E5904" t="s">
        <v>5712</v>
      </c>
      <c r="F5904" t="s">
        <v>5713</v>
      </c>
      <c r="G5904">
        <v>77.089788729999995</v>
      </c>
      <c r="H5904">
        <v>28.494884280000001</v>
      </c>
      <c r="I5904" t="s">
        <v>6234</v>
      </c>
      <c r="J5904" t="s">
        <v>42</v>
      </c>
      <c r="K5904">
        <v>1.2E-2</v>
      </c>
      <c r="L5904" t="s">
        <v>43</v>
      </c>
      <c r="M5904" t="s">
        <v>47</v>
      </c>
      <c r="N5904" t="s">
        <v>43</v>
      </c>
      <c r="O5904" t="s">
        <v>43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>
        <v>1</v>
      </c>
      <c r="W5904" t="s">
        <v>10640</v>
      </c>
      <c r="X5904" t="s">
        <v>10635</v>
      </c>
      <c r="Y5904">
        <v>16</v>
      </c>
      <c r="Z5904">
        <v>1</v>
      </c>
      <c r="AA5904" t="s">
        <v>10618</v>
      </c>
      <c r="AB5904">
        <v>3</v>
      </c>
      <c r="AC5904" t="s">
        <v>10641</v>
      </c>
      <c r="AD5904" t="s">
        <v>10637</v>
      </c>
      <c r="AE5904">
        <v>8.4</v>
      </c>
      <c r="AF5904" s="34">
        <v>718.70400000000006</v>
      </c>
    </row>
    <row r="5905" spans="1:32" x14ac:dyDescent="0.3">
      <c r="A5905">
        <v>18453035</v>
      </c>
      <c r="B5905" t="s">
        <v>6235</v>
      </c>
      <c r="C5905">
        <v>1</v>
      </c>
      <c r="D5905" t="s">
        <v>2</v>
      </c>
      <c r="E5905" t="s">
        <v>5712</v>
      </c>
      <c r="F5905" t="s">
        <v>5835</v>
      </c>
      <c r="G5905">
        <v>77.099048800000006</v>
      </c>
      <c r="H5905">
        <v>28.447992200000002</v>
      </c>
      <c r="I5905" t="s">
        <v>6236</v>
      </c>
      <c r="J5905" t="s">
        <v>42</v>
      </c>
      <c r="K5905">
        <v>1.2E-2</v>
      </c>
      <c r="L5905" t="s">
        <v>47</v>
      </c>
      <c r="M5905" t="s">
        <v>43</v>
      </c>
      <c r="N5905" t="s">
        <v>43</v>
      </c>
      <c r="O5905" t="s">
        <v>43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>
        <v>1</v>
      </c>
      <c r="W5905" t="s">
        <v>10640</v>
      </c>
      <c r="X5905" t="s">
        <v>10635</v>
      </c>
      <c r="Y5905">
        <v>13</v>
      </c>
      <c r="Z5905">
        <v>6</v>
      </c>
      <c r="AA5905" t="s">
        <v>10613</v>
      </c>
      <c r="AB5905">
        <v>2</v>
      </c>
      <c r="AC5905" t="s">
        <v>10641</v>
      </c>
      <c r="AD5905" t="s">
        <v>10637</v>
      </c>
      <c r="AE5905">
        <v>14.4</v>
      </c>
      <c r="AF5905" s="34">
        <v>1232.0640000000001</v>
      </c>
    </row>
    <row r="5906" spans="1:32" x14ac:dyDescent="0.3">
      <c r="A5906">
        <v>302455</v>
      </c>
      <c r="B5906" t="s">
        <v>6237</v>
      </c>
      <c r="C5906">
        <v>1</v>
      </c>
      <c r="D5906" t="s">
        <v>2</v>
      </c>
      <c r="E5906" t="s">
        <v>5712</v>
      </c>
      <c r="F5906" t="s">
        <v>5835</v>
      </c>
      <c r="G5906">
        <v>77.099478099999999</v>
      </c>
      <c r="H5906">
        <v>28.4476522</v>
      </c>
      <c r="I5906" t="s">
        <v>6238</v>
      </c>
      <c r="J5906" t="s">
        <v>42</v>
      </c>
      <c r="K5906">
        <v>1.2E-2</v>
      </c>
      <c r="L5906" t="s">
        <v>47</v>
      </c>
      <c r="M5906" t="s">
        <v>47</v>
      </c>
      <c r="N5906" t="s">
        <v>43</v>
      </c>
      <c r="O5906" t="s">
        <v>43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>
        <v>1</v>
      </c>
      <c r="W5906" t="s">
        <v>10640</v>
      </c>
      <c r="X5906" t="s">
        <v>10635</v>
      </c>
      <c r="Y5906">
        <v>27</v>
      </c>
      <c r="Z5906">
        <v>1</v>
      </c>
      <c r="AA5906" t="s">
        <v>10618</v>
      </c>
      <c r="AB5906">
        <v>5</v>
      </c>
      <c r="AC5906" t="s">
        <v>10641</v>
      </c>
      <c r="AD5906" t="s">
        <v>10637</v>
      </c>
      <c r="AE5906">
        <v>21.6</v>
      </c>
      <c r="AF5906" s="34">
        <v>1848.0960000000002</v>
      </c>
    </row>
    <row r="5907" spans="1:32" x14ac:dyDescent="0.3">
      <c r="A5907">
        <v>311486</v>
      </c>
      <c r="B5907" t="s">
        <v>6239</v>
      </c>
      <c r="C5907">
        <v>1</v>
      </c>
      <c r="D5907" t="s">
        <v>2</v>
      </c>
      <c r="E5907" t="s">
        <v>5712</v>
      </c>
      <c r="F5907" t="s">
        <v>5835</v>
      </c>
      <c r="G5907">
        <v>77.099388200000007</v>
      </c>
      <c r="H5907">
        <v>28.447733299999999</v>
      </c>
      <c r="I5907" t="s">
        <v>1651</v>
      </c>
      <c r="J5907" t="s">
        <v>42</v>
      </c>
      <c r="K5907">
        <v>1.2E-2</v>
      </c>
      <c r="L5907" t="s">
        <v>47</v>
      </c>
      <c r="M5907" t="s">
        <v>47</v>
      </c>
      <c r="N5907" t="s">
        <v>43</v>
      </c>
      <c r="O5907" t="s">
        <v>43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>
        <v>1</v>
      </c>
      <c r="W5907" t="s">
        <v>10640</v>
      </c>
      <c r="X5907" t="s">
        <v>10635</v>
      </c>
      <c r="Y5907">
        <v>1</v>
      </c>
      <c r="Z5907">
        <v>1</v>
      </c>
      <c r="AA5907" t="s">
        <v>10618</v>
      </c>
      <c r="AB5907">
        <v>1</v>
      </c>
      <c r="AC5907" t="s">
        <v>10641</v>
      </c>
      <c r="AD5907" t="s">
        <v>10637</v>
      </c>
      <c r="AE5907">
        <v>19.2</v>
      </c>
      <c r="AF5907" s="34">
        <v>1642.752</v>
      </c>
    </row>
    <row r="5908" spans="1:32" x14ac:dyDescent="0.3">
      <c r="A5908">
        <v>18276997</v>
      </c>
      <c r="B5908" t="s">
        <v>6240</v>
      </c>
      <c r="C5908">
        <v>1</v>
      </c>
      <c r="D5908" t="s">
        <v>2</v>
      </c>
      <c r="E5908" t="s">
        <v>5712</v>
      </c>
      <c r="F5908" t="s">
        <v>5759</v>
      </c>
      <c r="G5908">
        <v>77.080761420000002</v>
      </c>
      <c r="H5908">
        <v>28.479075439999999</v>
      </c>
      <c r="I5908" t="s">
        <v>287</v>
      </c>
      <c r="J5908" t="s">
        <v>42</v>
      </c>
      <c r="K5908">
        <v>1.2E-2</v>
      </c>
      <c r="L5908" t="s">
        <v>43</v>
      </c>
      <c r="M5908" t="s">
        <v>43</v>
      </c>
      <c r="N5908" t="s">
        <v>43</v>
      </c>
      <c r="O5908" t="s">
        <v>43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>
        <v>1</v>
      </c>
      <c r="W5908" t="s">
        <v>10640</v>
      </c>
      <c r="X5908" t="s">
        <v>10635</v>
      </c>
      <c r="Y5908">
        <v>14</v>
      </c>
      <c r="Z5908">
        <v>6</v>
      </c>
      <c r="AA5908" t="s">
        <v>10613</v>
      </c>
      <c r="AB5908">
        <v>2</v>
      </c>
      <c r="AC5908" t="s">
        <v>10641</v>
      </c>
      <c r="AD5908" t="s">
        <v>10637</v>
      </c>
      <c r="AE5908">
        <v>1.8</v>
      </c>
      <c r="AF5908" s="34">
        <v>154.00800000000001</v>
      </c>
    </row>
    <row r="5909" spans="1:32" x14ac:dyDescent="0.3">
      <c r="A5909">
        <v>2475</v>
      </c>
      <c r="B5909" t="s">
        <v>6241</v>
      </c>
      <c r="C5909">
        <v>1</v>
      </c>
      <c r="D5909" t="s">
        <v>2</v>
      </c>
      <c r="E5909" t="s">
        <v>5712</v>
      </c>
      <c r="F5909" t="s">
        <v>5717</v>
      </c>
      <c r="G5909">
        <v>77.094143200000005</v>
      </c>
      <c r="H5909">
        <v>28.466795300000001</v>
      </c>
      <c r="I5909" t="s">
        <v>275</v>
      </c>
      <c r="J5909" t="s">
        <v>42</v>
      </c>
      <c r="K5909">
        <v>1.2E-2</v>
      </c>
      <c r="L5909" t="s">
        <v>47</v>
      </c>
      <c r="M5909" t="s">
        <v>43</v>
      </c>
      <c r="N5909" t="s">
        <v>43</v>
      </c>
      <c r="O5909" t="s">
        <v>43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>
        <v>1</v>
      </c>
      <c r="W5909" t="s">
        <v>10640</v>
      </c>
      <c r="X5909" t="s">
        <v>10635</v>
      </c>
      <c r="Y5909">
        <v>22</v>
      </c>
      <c r="Z5909">
        <v>6</v>
      </c>
      <c r="AA5909" t="s">
        <v>10613</v>
      </c>
      <c r="AB5909">
        <v>4</v>
      </c>
      <c r="AC5909" t="s">
        <v>10641</v>
      </c>
      <c r="AD5909" t="s">
        <v>10637</v>
      </c>
      <c r="AE5909">
        <v>10.200000000000001</v>
      </c>
      <c r="AF5909" s="34">
        <v>872.7120000000001</v>
      </c>
    </row>
    <row r="5910" spans="1:32" x14ac:dyDescent="0.3">
      <c r="A5910">
        <v>18472653</v>
      </c>
      <c r="B5910" t="s">
        <v>6242</v>
      </c>
      <c r="C5910">
        <v>1</v>
      </c>
      <c r="D5910" t="s">
        <v>2</v>
      </c>
      <c r="E5910" t="s">
        <v>39</v>
      </c>
      <c r="F5910" t="s">
        <v>1075</v>
      </c>
      <c r="G5910">
        <v>0</v>
      </c>
      <c r="H5910">
        <v>0</v>
      </c>
      <c r="I5910" t="s">
        <v>359</v>
      </c>
      <c r="J5910" t="s">
        <v>42</v>
      </c>
      <c r="K5910">
        <v>1.2E-2</v>
      </c>
      <c r="L5910" t="s">
        <v>47</v>
      </c>
      <c r="M5910" t="s">
        <v>43</v>
      </c>
      <c r="N5910" t="s">
        <v>43</v>
      </c>
      <c r="O5910" t="s">
        <v>43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>
        <v>8</v>
      </c>
      <c r="W5910" t="s">
        <v>10621</v>
      </c>
      <c r="X5910" t="s">
        <v>10612</v>
      </c>
      <c r="Y5910">
        <v>27</v>
      </c>
      <c r="Z5910">
        <v>0</v>
      </c>
      <c r="AA5910" t="s">
        <v>10620</v>
      </c>
      <c r="AB5910">
        <v>35</v>
      </c>
      <c r="AC5910" t="s">
        <v>10622</v>
      </c>
      <c r="AD5910" t="s">
        <v>10615</v>
      </c>
      <c r="AE5910">
        <v>24</v>
      </c>
      <c r="AF5910" s="34">
        <v>2053.44</v>
      </c>
    </row>
    <row r="5911" spans="1:32" x14ac:dyDescent="0.3">
      <c r="A5911">
        <v>4879</v>
      </c>
      <c r="B5911" t="s">
        <v>1751</v>
      </c>
      <c r="C5911">
        <v>1</v>
      </c>
      <c r="D5911" t="s">
        <v>2</v>
      </c>
      <c r="E5911" t="s">
        <v>5712</v>
      </c>
      <c r="F5911" t="s">
        <v>119</v>
      </c>
      <c r="G5911">
        <v>77.102372599999995</v>
      </c>
      <c r="H5911">
        <v>28.480540399999999</v>
      </c>
      <c r="I5911" t="s">
        <v>287</v>
      </c>
      <c r="J5911" t="s">
        <v>42</v>
      </c>
      <c r="K5911">
        <v>1.2E-2</v>
      </c>
      <c r="L5911" t="s">
        <v>43</v>
      </c>
      <c r="M5911" t="s">
        <v>43</v>
      </c>
      <c r="N5911" t="s">
        <v>43</v>
      </c>
      <c r="O5911" t="s">
        <v>43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>
        <v>1</v>
      </c>
      <c r="W5911" t="s">
        <v>10640</v>
      </c>
      <c r="X5911" t="s">
        <v>10635</v>
      </c>
      <c r="Y5911">
        <v>3</v>
      </c>
      <c r="Z5911">
        <v>6</v>
      </c>
      <c r="AA5911" t="s">
        <v>10613</v>
      </c>
      <c r="AB5911">
        <v>1</v>
      </c>
      <c r="AC5911" t="s">
        <v>10641</v>
      </c>
      <c r="AD5911" t="s">
        <v>10637</v>
      </c>
      <c r="AE5911">
        <v>7.8</v>
      </c>
      <c r="AF5911" s="34">
        <v>667.36800000000005</v>
      </c>
    </row>
    <row r="5912" spans="1:32" x14ac:dyDescent="0.3">
      <c r="A5912">
        <v>308013</v>
      </c>
      <c r="B5912" t="s">
        <v>6243</v>
      </c>
      <c r="C5912">
        <v>1</v>
      </c>
      <c r="D5912" t="s">
        <v>2</v>
      </c>
      <c r="E5912" t="s">
        <v>5712</v>
      </c>
      <c r="F5912" t="s">
        <v>6054</v>
      </c>
      <c r="G5912">
        <v>77.089227399999999</v>
      </c>
      <c r="H5912">
        <v>28.479841100000002</v>
      </c>
      <c r="I5912" t="s">
        <v>6244</v>
      </c>
      <c r="J5912" t="s">
        <v>42</v>
      </c>
      <c r="K5912">
        <v>1.2E-2</v>
      </c>
      <c r="L5912" t="s">
        <v>47</v>
      </c>
      <c r="M5912" t="s">
        <v>43</v>
      </c>
      <c r="N5912" t="s">
        <v>43</v>
      </c>
      <c r="O5912" t="s">
        <v>43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>
        <v>1</v>
      </c>
      <c r="W5912" t="s">
        <v>10640</v>
      </c>
      <c r="X5912" t="s">
        <v>10635</v>
      </c>
      <c r="Y5912">
        <v>11</v>
      </c>
      <c r="Z5912">
        <v>6</v>
      </c>
      <c r="AA5912" t="s">
        <v>10613</v>
      </c>
      <c r="AB5912">
        <v>2</v>
      </c>
      <c r="AC5912" t="s">
        <v>10641</v>
      </c>
      <c r="AD5912" t="s">
        <v>10637</v>
      </c>
      <c r="AE5912">
        <v>18</v>
      </c>
      <c r="AF5912" s="34">
        <v>1540.08</v>
      </c>
    </row>
    <row r="5913" spans="1:32" x14ac:dyDescent="0.3">
      <c r="A5913">
        <v>3213</v>
      </c>
      <c r="B5913" t="s">
        <v>6245</v>
      </c>
      <c r="C5913">
        <v>1</v>
      </c>
      <c r="D5913" t="s">
        <v>2</v>
      </c>
      <c r="E5913" t="s">
        <v>5712</v>
      </c>
      <c r="F5913" t="s">
        <v>5769</v>
      </c>
      <c r="G5913">
        <v>77.080171100000001</v>
      </c>
      <c r="H5913">
        <v>28.480532199999999</v>
      </c>
      <c r="I5913" t="s">
        <v>6246</v>
      </c>
      <c r="J5913" t="s">
        <v>42</v>
      </c>
      <c r="K5913">
        <v>1.2E-2</v>
      </c>
      <c r="L5913" t="s">
        <v>47</v>
      </c>
      <c r="M5913" t="s">
        <v>47</v>
      </c>
      <c r="N5913" t="s">
        <v>43</v>
      </c>
      <c r="O5913" t="s">
        <v>43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>
        <v>1</v>
      </c>
      <c r="W5913" t="s">
        <v>10640</v>
      </c>
      <c r="X5913" t="s">
        <v>10635</v>
      </c>
      <c r="Y5913">
        <v>13</v>
      </c>
      <c r="Z5913">
        <v>5</v>
      </c>
      <c r="AA5913" t="s">
        <v>10619</v>
      </c>
      <c r="AB5913">
        <v>2</v>
      </c>
      <c r="AC5913" t="s">
        <v>10641</v>
      </c>
      <c r="AD5913" t="s">
        <v>10637</v>
      </c>
      <c r="AE5913">
        <v>12</v>
      </c>
      <c r="AF5913" s="34">
        <v>1026.72</v>
      </c>
    </row>
    <row r="5914" spans="1:32" x14ac:dyDescent="0.3">
      <c r="A5914">
        <v>18396399</v>
      </c>
      <c r="B5914" t="s">
        <v>6247</v>
      </c>
      <c r="C5914">
        <v>1</v>
      </c>
      <c r="D5914" t="s">
        <v>2</v>
      </c>
      <c r="E5914" t="s">
        <v>5712</v>
      </c>
      <c r="F5914" t="s">
        <v>5773</v>
      </c>
      <c r="G5914">
        <v>77.020417399999999</v>
      </c>
      <c r="H5914">
        <v>28.466854900000001</v>
      </c>
      <c r="I5914" t="s">
        <v>302</v>
      </c>
      <c r="J5914" t="s">
        <v>42</v>
      </c>
      <c r="K5914">
        <v>1.2E-2</v>
      </c>
      <c r="L5914" t="s">
        <v>43</v>
      </c>
      <c r="M5914" t="s">
        <v>43</v>
      </c>
      <c r="N5914" t="s">
        <v>43</v>
      </c>
      <c r="O5914" t="s">
        <v>43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>
        <v>1</v>
      </c>
      <c r="W5914" t="s">
        <v>10640</v>
      </c>
      <c r="X5914" t="s">
        <v>10635</v>
      </c>
      <c r="Y5914">
        <v>3</v>
      </c>
      <c r="Z5914">
        <v>0</v>
      </c>
      <c r="AA5914" t="s">
        <v>10620</v>
      </c>
      <c r="AB5914">
        <v>2</v>
      </c>
      <c r="AC5914" t="s">
        <v>10641</v>
      </c>
      <c r="AD5914" t="s">
        <v>10637</v>
      </c>
      <c r="AE5914">
        <v>1.2</v>
      </c>
      <c r="AF5914" s="34">
        <v>102.672</v>
      </c>
    </row>
    <row r="5915" spans="1:32" x14ac:dyDescent="0.3">
      <c r="A5915">
        <v>302027</v>
      </c>
      <c r="B5915" t="s">
        <v>6248</v>
      </c>
      <c r="C5915">
        <v>1</v>
      </c>
      <c r="D5915" t="s">
        <v>2</v>
      </c>
      <c r="E5915" t="s">
        <v>5712</v>
      </c>
      <c r="F5915" t="s">
        <v>5773</v>
      </c>
      <c r="G5915">
        <v>77.025907799999999</v>
      </c>
      <c r="H5915">
        <v>28.459755600000001</v>
      </c>
      <c r="I5915" t="s">
        <v>2542</v>
      </c>
      <c r="J5915" t="s">
        <v>42</v>
      </c>
      <c r="K5915">
        <v>1.2E-2</v>
      </c>
      <c r="L5915" t="s">
        <v>43</v>
      </c>
      <c r="M5915" t="s">
        <v>43</v>
      </c>
      <c r="N5915" t="s">
        <v>43</v>
      </c>
      <c r="O5915" t="s">
        <v>43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>
        <v>1</v>
      </c>
      <c r="W5915" t="s">
        <v>10640</v>
      </c>
      <c r="X5915" t="s">
        <v>10635</v>
      </c>
      <c r="Y5915">
        <v>18</v>
      </c>
      <c r="Z5915">
        <v>3</v>
      </c>
      <c r="AA5915" t="s">
        <v>10623</v>
      </c>
      <c r="AB5915">
        <v>3</v>
      </c>
      <c r="AC5915" t="s">
        <v>10641</v>
      </c>
      <c r="AD5915" t="s">
        <v>10637</v>
      </c>
      <c r="AE5915">
        <v>1.8</v>
      </c>
      <c r="AF5915" s="34">
        <v>154.00800000000001</v>
      </c>
    </row>
    <row r="5916" spans="1:32" x14ac:dyDescent="0.3">
      <c r="A5916">
        <v>2177</v>
      </c>
      <c r="B5916" t="s">
        <v>6249</v>
      </c>
      <c r="C5916">
        <v>1</v>
      </c>
      <c r="D5916" t="s">
        <v>2</v>
      </c>
      <c r="E5916" t="s">
        <v>5712</v>
      </c>
      <c r="F5916" t="s">
        <v>5773</v>
      </c>
      <c r="G5916">
        <v>77.018762499999994</v>
      </c>
      <c r="H5916">
        <v>28.470938</v>
      </c>
      <c r="I5916" t="s">
        <v>302</v>
      </c>
      <c r="J5916" t="s">
        <v>42</v>
      </c>
      <c r="K5916">
        <v>1.2E-2</v>
      </c>
      <c r="L5916" t="s">
        <v>43</v>
      </c>
      <c r="M5916" t="s">
        <v>43</v>
      </c>
      <c r="N5916" t="s">
        <v>43</v>
      </c>
      <c r="O5916" t="s">
        <v>43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>
        <v>1</v>
      </c>
      <c r="W5916" t="s">
        <v>10640</v>
      </c>
      <c r="X5916" t="s">
        <v>10635</v>
      </c>
      <c r="Y5916">
        <v>1</v>
      </c>
      <c r="Z5916">
        <v>4</v>
      </c>
      <c r="AA5916" t="s">
        <v>10617</v>
      </c>
      <c r="AB5916">
        <v>1</v>
      </c>
      <c r="AC5916" t="s">
        <v>10641</v>
      </c>
      <c r="AD5916" t="s">
        <v>10637</v>
      </c>
      <c r="AE5916">
        <v>2.4</v>
      </c>
      <c r="AF5916" s="34">
        <v>205.34399999999999</v>
      </c>
    </row>
    <row r="5917" spans="1:32" x14ac:dyDescent="0.3">
      <c r="A5917">
        <v>230</v>
      </c>
      <c r="B5917" t="s">
        <v>355</v>
      </c>
      <c r="C5917">
        <v>1</v>
      </c>
      <c r="D5917" t="s">
        <v>2</v>
      </c>
      <c r="E5917" t="s">
        <v>5712</v>
      </c>
      <c r="F5917" t="s">
        <v>6250</v>
      </c>
      <c r="G5917">
        <v>77.043178499999996</v>
      </c>
      <c r="H5917">
        <v>28.411395200000001</v>
      </c>
      <c r="I5917" t="s">
        <v>356</v>
      </c>
      <c r="J5917" t="s">
        <v>42</v>
      </c>
      <c r="K5917">
        <v>1.2E-2</v>
      </c>
      <c r="L5917" t="s">
        <v>43</v>
      </c>
      <c r="M5917" t="s">
        <v>43</v>
      </c>
      <c r="N5917" t="s">
        <v>43</v>
      </c>
      <c r="O5917" t="s">
        <v>43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>
        <v>1</v>
      </c>
      <c r="W5917" t="s">
        <v>10640</v>
      </c>
      <c r="X5917" t="s">
        <v>10635</v>
      </c>
      <c r="Y5917">
        <v>19</v>
      </c>
      <c r="Z5917">
        <v>1</v>
      </c>
      <c r="AA5917" t="s">
        <v>10618</v>
      </c>
      <c r="AB5917">
        <v>4</v>
      </c>
      <c r="AC5917" t="s">
        <v>10641</v>
      </c>
      <c r="AD5917" t="s">
        <v>10637</v>
      </c>
      <c r="AE5917">
        <v>8.4</v>
      </c>
      <c r="AF5917" s="34">
        <v>718.70400000000006</v>
      </c>
    </row>
    <row r="5918" spans="1:32" x14ac:dyDescent="0.3">
      <c r="A5918">
        <v>7083</v>
      </c>
      <c r="B5918" t="s">
        <v>6251</v>
      </c>
      <c r="C5918">
        <v>1</v>
      </c>
      <c r="D5918" t="s">
        <v>2</v>
      </c>
      <c r="E5918" t="s">
        <v>5712</v>
      </c>
      <c r="F5918" t="s">
        <v>5778</v>
      </c>
      <c r="G5918">
        <v>77.030404000000004</v>
      </c>
      <c r="H5918">
        <v>28.502946999999999</v>
      </c>
      <c r="I5918" t="s">
        <v>4616</v>
      </c>
      <c r="J5918" t="s">
        <v>42</v>
      </c>
      <c r="K5918">
        <v>1.2E-2</v>
      </c>
      <c r="L5918" t="s">
        <v>43</v>
      </c>
      <c r="M5918" t="s">
        <v>43</v>
      </c>
      <c r="N5918" t="s">
        <v>43</v>
      </c>
      <c r="O5918" t="s">
        <v>43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>
        <v>1</v>
      </c>
      <c r="W5918" t="s">
        <v>10640</v>
      </c>
      <c r="X5918" t="s">
        <v>10635</v>
      </c>
      <c r="Y5918">
        <v>25</v>
      </c>
      <c r="Z5918">
        <v>3</v>
      </c>
      <c r="AA5918" t="s">
        <v>10623</v>
      </c>
      <c r="AB5918">
        <v>4</v>
      </c>
      <c r="AC5918" t="s">
        <v>10641</v>
      </c>
      <c r="AD5918" t="s">
        <v>10637</v>
      </c>
      <c r="AE5918">
        <v>2.4</v>
      </c>
      <c r="AF5918" s="34">
        <v>205.34399999999999</v>
      </c>
    </row>
    <row r="5919" spans="1:32" x14ac:dyDescent="0.3">
      <c r="A5919">
        <v>18430874</v>
      </c>
      <c r="B5919" t="s">
        <v>6252</v>
      </c>
      <c r="C5919">
        <v>1</v>
      </c>
      <c r="D5919" t="s">
        <v>2</v>
      </c>
      <c r="E5919" t="s">
        <v>5712</v>
      </c>
      <c r="F5919" t="s">
        <v>5778</v>
      </c>
      <c r="G5919">
        <v>77.043621900000005</v>
      </c>
      <c r="H5919">
        <v>28.521691700000002</v>
      </c>
      <c r="I5919" t="s">
        <v>421</v>
      </c>
      <c r="J5919" t="s">
        <v>42</v>
      </c>
      <c r="K5919">
        <v>1.2E-2</v>
      </c>
      <c r="L5919" t="s">
        <v>43</v>
      </c>
      <c r="M5919" t="s">
        <v>43</v>
      </c>
      <c r="N5919" t="s">
        <v>43</v>
      </c>
      <c r="O5919" t="s">
        <v>43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>
        <v>1</v>
      </c>
      <c r="W5919" t="s">
        <v>10640</v>
      </c>
      <c r="X5919" t="s">
        <v>10635</v>
      </c>
      <c r="Y5919">
        <v>7</v>
      </c>
      <c r="Z5919">
        <v>6</v>
      </c>
      <c r="AA5919" t="s">
        <v>10613</v>
      </c>
      <c r="AB5919">
        <v>1</v>
      </c>
      <c r="AC5919" t="s">
        <v>10641</v>
      </c>
      <c r="AD5919" t="s">
        <v>10637</v>
      </c>
      <c r="AE5919">
        <v>2.4</v>
      </c>
      <c r="AF5919" s="34">
        <v>205.34399999999999</v>
      </c>
    </row>
    <row r="5920" spans="1:32" x14ac:dyDescent="0.3">
      <c r="A5920">
        <v>303859</v>
      </c>
      <c r="B5920" t="s">
        <v>6253</v>
      </c>
      <c r="C5920">
        <v>1</v>
      </c>
      <c r="D5920" t="s">
        <v>2</v>
      </c>
      <c r="E5920" t="s">
        <v>5712</v>
      </c>
      <c r="F5920" t="s">
        <v>5778</v>
      </c>
      <c r="G5920">
        <v>77.0199219</v>
      </c>
      <c r="H5920">
        <v>28.486525700000001</v>
      </c>
      <c r="I5920" t="s">
        <v>275</v>
      </c>
      <c r="J5920" t="s">
        <v>42</v>
      </c>
      <c r="K5920">
        <v>1.2E-2</v>
      </c>
      <c r="L5920" t="s">
        <v>47</v>
      </c>
      <c r="M5920" t="s">
        <v>43</v>
      </c>
      <c r="N5920" t="s">
        <v>43</v>
      </c>
      <c r="O5920" t="s">
        <v>43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>
        <v>1</v>
      </c>
      <c r="W5920" t="s">
        <v>10640</v>
      </c>
      <c r="X5920" t="s">
        <v>10635</v>
      </c>
      <c r="Y5920">
        <v>6</v>
      </c>
      <c r="Z5920">
        <v>5</v>
      </c>
      <c r="AA5920" t="s">
        <v>10619</v>
      </c>
      <c r="AB5920">
        <v>1</v>
      </c>
      <c r="AC5920" t="s">
        <v>10641</v>
      </c>
      <c r="AD5920" t="s">
        <v>10637</v>
      </c>
      <c r="AE5920">
        <v>9.6</v>
      </c>
      <c r="AF5920" s="34">
        <v>821.37599999999998</v>
      </c>
    </row>
    <row r="5921" spans="1:32" x14ac:dyDescent="0.3">
      <c r="A5921">
        <v>303209</v>
      </c>
      <c r="B5921" t="s">
        <v>6254</v>
      </c>
      <c r="C5921">
        <v>1</v>
      </c>
      <c r="D5921" t="s">
        <v>2</v>
      </c>
      <c r="E5921" t="s">
        <v>5712</v>
      </c>
      <c r="F5921" t="s">
        <v>5778</v>
      </c>
      <c r="G5921">
        <v>77.033671200000001</v>
      </c>
      <c r="H5921">
        <v>28.503435899999999</v>
      </c>
      <c r="I5921" t="s">
        <v>41</v>
      </c>
      <c r="J5921" t="s">
        <v>42</v>
      </c>
      <c r="K5921">
        <v>1.2E-2</v>
      </c>
      <c r="L5921" t="s">
        <v>43</v>
      </c>
      <c r="M5921" t="s">
        <v>43</v>
      </c>
      <c r="N5921" t="s">
        <v>43</v>
      </c>
      <c r="O5921" t="s">
        <v>43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>
        <v>1</v>
      </c>
      <c r="W5921" t="s">
        <v>10640</v>
      </c>
      <c r="X5921" t="s">
        <v>10635</v>
      </c>
      <c r="Y5921">
        <v>13</v>
      </c>
      <c r="Z5921">
        <v>5</v>
      </c>
      <c r="AA5921" t="s">
        <v>10619</v>
      </c>
      <c r="AB5921">
        <v>2</v>
      </c>
      <c r="AC5921" t="s">
        <v>10641</v>
      </c>
      <c r="AD5921" t="s">
        <v>10637</v>
      </c>
      <c r="AE5921">
        <v>4.2</v>
      </c>
      <c r="AF5921" s="34">
        <v>359.35200000000003</v>
      </c>
    </row>
    <row r="5922" spans="1:32" x14ac:dyDescent="0.3">
      <c r="A5922">
        <v>5721</v>
      </c>
      <c r="B5922" t="s">
        <v>6255</v>
      </c>
      <c r="C5922">
        <v>1</v>
      </c>
      <c r="D5922" t="s">
        <v>2</v>
      </c>
      <c r="E5922" t="s">
        <v>5712</v>
      </c>
      <c r="F5922" t="s">
        <v>6256</v>
      </c>
      <c r="G5922">
        <v>77.075769699999995</v>
      </c>
      <c r="H5922">
        <v>28.459251900000002</v>
      </c>
      <c r="I5922" t="s">
        <v>326</v>
      </c>
      <c r="J5922" t="s">
        <v>42</v>
      </c>
      <c r="K5922">
        <v>1.2E-2</v>
      </c>
      <c r="L5922" t="s">
        <v>43</v>
      </c>
      <c r="M5922" t="s">
        <v>43</v>
      </c>
      <c r="N5922" t="s">
        <v>43</v>
      </c>
      <c r="O5922" t="s">
        <v>43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>
        <v>1</v>
      </c>
      <c r="W5922" t="s">
        <v>10640</v>
      </c>
      <c r="X5922" t="s">
        <v>10635</v>
      </c>
      <c r="Y5922">
        <v>25</v>
      </c>
      <c r="Z5922">
        <v>4</v>
      </c>
      <c r="AA5922" t="s">
        <v>10617</v>
      </c>
      <c r="AB5922">
        <v>4</v>
      </c>
      <c r="AC5922" t="s">
        <v>10641</v>
      </c>
      <c r="AD5922" t="s">
        <v>10637</v>
      </c>
      <c r="AE5922">
        <v>14.4</v>
      </c>
      <c r="AF5922" s="34">
        <v>1232.0640000000001</v>
      </c>
    </row>
    <row r="5923" spans="1:32" x14ac:dyDescent="0.3">
      <c r="A5923">
        <v>6804</v>
      </c>
      <c r="B5923" t="s">
        <v>619</v>
      </c>
      <c r="C5923">
        <v>1</v>
      </c>
      <c r="D5923" t="s">
        <v>2</v>
      </c>
      <c r="E5923" t="s">
        <v>5712</v>
      </c>
      <c r="F5923" t="s">
        <v>5860</v>
      </c>
      <c r="G5923">
        <v>77.102265399999993</v>
      </c>
      <c r="H5923">
        <v>28.472128000000001</v>
      </c>
      <c r="I5923" t="s">
        <v>620</v>
      </c>
      <c r="J5923" t="s">
        <v>42</v>
      </c>
      <c r="K5923">
        <v>1.2E-2</v>
      </c>
      <c r="L5923" t="s">
        <v>43</v>
      </c>
      <c r="M5923" t="s">
        <v>43</v>
      </c>
      <c r="N5923" t="s">
        <v>43</v>
      </c>
      <c r="O5923" t="s">
        <v>43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>
        <v>1</v>
      </c>
      <c r="W5923" t="s">
        <v>10640</v>
      </c>
      <c r="X5923" t="s">
        <v>10635</v>
      </c>
      <c r="Y5923">
        <v>4</v>
      </c>
      <c r="Z5923">
        <v>1</v>
      </c>
      <c r="AA5923" t="s">
        <v>10618</v>
      </c>
      <c r="AB5923">
        <v>2</v>
      </c>
      <c r="AC5923" t="s">
        <v>10641</v>
      </c>
      <c r="AD5923" t="s">
        <v>10637</v>
      </c>
      <c r="AE5923">
        <v>4.2</v>
      </c>
      <c r="AF5923" s="34">
        <v>359.35200000000003</v>
      </c>
    </row>
    <row r="5924" spans="1:32" x14ac:dyDescent="0.3">
      <c r="A5924">
        <v>18445653</v>
      </c>
      <c r="B5924" t="s">
        <v>6257</v>
      </c>
      <c r="C5924">
        <v>1</v>
      </c>
      <c r="D5924" t="s">
        <v>2</v>
      </c>
      <c r="E5924" t="s">
        <v>5712</v>
      </c>
      <c r="F5924" t="s">
        <v>5726</v>
      </c>
      <c r="G5924">
        <v>77.047517400000004</v>
      </c>
      <c r="H5924">
        <v>28.474015000000001</v>
      </c>
      <c r="I5924" t="s">
        <v>326</v>
      </c>
      <c r="J5924" t="s">
        <v>42</v>
      </c>
      <c r="K5924">
        <v>1.2E-2</v>
      </c>
      <c r="L5924" t="s">
        <v>43</v>
      </c>
      <c r="M5924" t="s">
        <v>43</v>
      </c>
      <c r="N5924" t="s">
        <v>43</v>
      </c>
      <c r="O5924" t="s">
        <v>43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>
        <v>1</v>
      </c>
      <c r="W5924" t="s">
        <v>10640</v>
      </c>
      <c r="X5924" t="s">
        <v>10635</v>
      </c>
      <c r="Y5924">
        <v>24</v>
      </c>
      <c r="Z5924">
        <v>4</v>
      </c>
      <c r="AA5924" t="s">
        <v>10617</v>
      </c>
      <c r="AB5924">
        <v>4</v>
      </c>
      <c r="AC5924" t="s">
        <v>10641</v>
      </c>
      <c r="AD5924" t="s">
        <v>10637</v>
      </c>
      <c r="AE5924">
        <v>2.4</v>
      </c>
      <c r="AF5924" s="34">
        <v>205.34399999999999</v>
      </c>
    </row>
    <row r="5925" spans="1:32" x14ac:dyDescent="0.3">
      <c r="A5925">
        <v>1131</v>
      </c>
      <c r="B5925" t="s">
        <v>6258</v>
      </c>
      <c r="C5925">
        <v>1</v>
      </c>
      <c r="D5925" t="s">
        <v>2</v>
      </c>
      <c r="E5925" t="s">
        <v>5712</v>
      </c>
      <c r="F5925" t="s">
        <v>5726</v>
      </c>
      <c r="G5925">
        <v>77.044167999999999</v>
      </c>
      <c r="H5925">
        <v>28.475145699999999</v>
      </c>
      <c r="I5925" t="s">
        <v>2986</v>
      </c>
      <c r="J5925" t="s">
        <v>42</v>
      </c>
      <c r="K5925">
        <v>1.2E-2</v>
      </c>
      <c r="L5925" t="s">
        <v>47</v>
      </c>
      <c r="M5925" t="s">
        <v>43</v>
      </c>
      <c r="N5925" t="s">
        <v>43</v>
      </c>
      <c r="O5925" t="s">
        <v>43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>
        <v>1</v>
      </c>
      <c r="W5925" t="s">
        <v>10640</v>
      </c>
      <c r="X5925" t="s">
        <v>10635</v>
      </c>
      <c r="Y5925">
        <v>25</v>
      </c>
      <c r="Z5925">
        <v>0</v>
      </c>
      <c r="AA5925" t="s">
        <v>10620</v>
      </c>
      <c r="AB5925">
        <v>5</v>
      </c>
      <c r="AC5925" t="s">
        <v>10641</v>
      </c>
      <c r="AD5925" t="s">
        <v>10637</v>
      </c>
      <c r="AE5925">
        <v>10.8</v>
      </c>
      <c r="AF5925" s="34">
        <v>924.04800000000012</v>
      </c>
    </row>
    <row r="5926" spans="1:32" x14ac:dyDescent="0.3">
      <c r="A5926">
        <v>18382626</v>
      </c>
      <c r="B5926" t="s">
        <v>6259</v>
      </c>
      <c r="C5926">
        <v>1</v>
      </c>
      <c r="D5926" t="s">
        <v>2</v>
      </c>
      <c r="E5926" t="s">
        <v>5712</v>
      </c>
      <c r="F5926" t="s">
        <v>5726</v>
      </c>
      <c r="G5926">
        <v>77.046209599999997</v>
      </c>
      <c r="H5926">
        <v>28.478398500000001</v>
      </c>
      <c r="I5926" t="s">
        <v>282</v>
      </c>
      <c r="J5926" t="s">
        <v>42</v>
      </c>
      <c r="K5926">
        <v>1.2E-2</v>
      </c>
      <c r="L5926" t="s">
        <v>43</v>
      </c>
      <c r="M5926" t="s">
        <v>43</v>
      </c>
      <c r="N5926" t="s">
        <v>43</v>
      </c>
      <c r="O5926" t="s">
        <v>43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>
        <v>1</v>
      </c>
      <c r="W5926" t="s">
        <v>10640</v>
      </c>
      <c r="X5926" t="s">
        <v>10635</v>
      </c>
      <c r="Y5926">
        <v>8</v>
      </c>
      <c r="Z5926">
        <v>0</v>
      </c>
      <c r="AA5926" t="s">
        <v>10620</v>
      </c>
      <c r="AB5926">
        <v>2</v>
      </c>
      <c r="AC5926" t="s">
        <v>10641</v>
      </c>
      <c r="AD5926" t="s">
        <v>10637</v>
      </c>
      <c r="AE5926">
        <v>1.8</v>
      </c>
      <c r="AF5926" s="34">
        <v>154.00800000000001</v>
      </c>
    </row>
    <row r="5927" spans="1:32" x14ac:dyDescent="0.3">
      <c r="A5927">
        <v>301221</v>
      </c>
      <c r="B5927" t="s">
        <v>6260</v>
      </c>
      <c r="C5927">
        <v>1</v>
      </c>
      <c r="D5927" t="s">
        <v>2</v>
      </c>
      <c r="E5927" t="s">
        <v>5712</v>
      </c>
      <c r="F5927" t="s">
        <v>5782</v>
      </c>
      <c r="G5927">
        <v>77.033231000000001</v>
      </c>
      <c r="H5927">
        <v>28.456851100000002</v>
      </c>
      <c r="I5927" t="s">
        <v>275</v>
      </c>
      <c r="J5927" t="s">
        <v>42</v>
      </c>
      <c r="K5927">
        <v>1.2E-2</v>
      </c>
      <c r="L5927" t="s">
        <v>47</v>
      </c>
      <c r="M5927" t="s">
        <v>43</v>
      </c>
      <c r="N5927" t="s">
        <v>43</v>
      </c>
      <c r="O5927" t="s">
        <v>43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>
        <v>1</v>
      </c>
      <c r="W5927" t="s">
        <v>10640</v>
      </c>
      <c r="X5927" t="s">
        <v>10635</v>
      </c>
      <c r="Y5927">
        <v>9</v>
      </c>
      <c r="Z5927">
        <v>1</v>
      </c>
      <c r="AA5927" t="s">
        <v>10618</v>
      </c>
      <c r="AB5927">
        <v>2</v>
      </c>
      <c r="AC5927" t="s">
        <v>10641</v>
      </c>
      <c r="AD5927" t="s">
        <v>10637</v>
      </c>
      <c r="AE5927">
        <v>12</v>
      </c>
      <c r="AF5927" s="34">
        <v>1026.72</v>
      </c>
    </row>
    <row r="5928" spans="1:32" x14ac:dyDescent="0.3">
      <c r="A5928">
        <v>304793</v>
      </c>
      <c r="B5928" t="s">
        <v>6261</v>
      </c>
      <c r="C5928">
        <v>1</v>
      </c>
      <c r="D5928" t="s">
        <v>2</v>
      </c>
      <c r="E5928" t="s">
        <v>5712</v>
      </c>
      <c r="F5928" t="s">
        <v>5784</v>
      </c>
      <c r="G5928">
        <v>77.060324199999997</v>
      </c>
      <c r="H5928">
        <v>28.475383399999998</v>
      </c>
      <c r="I5928" t="s">
        <v>464</v>
      </c>
      <c r="J5928" t="s">
        <v>42</v>
      </c>
      <c r="K5928">
        <v>1.2E-2</v>
      </c>
      <c r="L5928" t="s">
        <v>43</v>
      </c>
      <c r="M5928" t="s">
        <v>43</v>
      </c>
      <c r="N5928" t="s">
        <v>43</v>
      </c>
      <c r="O5928" t="s">
        <v>43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>
        <v>1</v>
      </c>
      <c r="W5928" t="s">
        <v>10640</v>
      </c>
      <c r="X5928" t="s">
        <v>10635</v>
      </c>
      <c r="Y5928">
        <v>4</v>
      </c>
      <c r="Z5928">
        <v>1</v>
      </c>
      <c r="AA5928" t="s">
        <v>10618</v>
      </c>
      <c r="AB5928">
        <v>2</v>
      </c>
      <c r="AC5928" t="s">
        <v>10641</v>
      </c>
      <c r="AD5928" t="s">
        <v>10637</v>
      </c>
      <c r="AE5928">
        <v>1.2</v>
      </c>
      <c r="AF5928" s="34">
        <v>102.672</v>
      </c>
    </row>
    <row r="5929" spans="1:32" x14ac:dyDescent="0.3">
      <c r="A5929">
        <v>18128900</v>
      </c>
      <c r="B5929" t="s">
        <v>6262</v>
      </c>
      <c r="C5929">
        <v>1</v>
      </c>
      <c r="D5929" t="s">
        <v>2</v>
      </c>
      <c r="E5929" t="s">
        <v>5712</v>
      </c>
      <c r="F5929" t="s">
        <v>5786</v>
      </c>
      <c r="G5929">
        <v>77.063810599999996</v>
      </c>
      <c r="H5929">
        <v>28.467384899999999</v>
      </c>
      <c r="I5929" t="s">
        <v>6263</v>
      </c>
      <c r="J5929" t="s">
        <v>42</v>
      </c>
      <c r="K5929">
        <v>1.2E-2</v>
      </c>
      <c r="L5929" t="s">
        <v>47</v>
      </c>
      <c r="M5929" t="s">
        <v>43</v>
      </c>
      <c r="N5929" t="s">
        <v>43</v>
      </c>
      <c r="O5929" t="s">
        <v>43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>
        <v>1</v>
      </c>
      <c r="W5929" t="s">
        <v>10640</v>
      </c>
      <c r="X5929" t="s">
        <v>10635</v>
      </c>
      <c r="Y5929">
        <v>13</v>
      </c>
      <c r="Z5929">
        <v>5</v>
      </c>
      <c r="AA5929" t="s">
        <v>10619</v>
      </c>
      <c r="AB5929">
        <v>2</v>
      </c>
      <c r="AC5929" t="s">
        <v>10641</v>
      </c>
      <c r="AD5929" t="s">
        <v>10637</v>
      </c>
      <c r="AE5929">
        <v>19.2</v>
      </c>
      <c r="AF5929" s="34">
        <v>1642.752</v>
      </c>
    </row>
    <row r="5930" spans="1:32" x14ac:dyDescent="0.3">
      <c r="A5930">
        <v>4490</v>
      </c>
      <c r="B5930" t="s">
        <v>6264</v>
      </c>
      <c r="C5930">
        <v>1</v>
      </c>
      <c r="D5930" t="s">
        <v>2</v>
      </c>
      <c r="E5930" t="s">
        <v>39</v>
      </c>
      <c r="F5930" t="s">
        <v>6265</v>
      </c>
      <c r="G5930">
        <v>77.090586000000002</v>
      </c>
      <c r="H5930">
        <v>28.6672628</v>
      </c>
      <c r="I5930" t="s">
        <v>1024</v>
      </c>
      <c r="J5930" t="s">
        <v>42</v>
      </c>
      <c r="K5930">
        <v>1.2E-2</v>
      </c>
      <c r="L5930" t="s">
        <v>43</v>
      </c>
      <c r="M5930" t="s">
        <v>43</v>
      </c>
      <c r="N5930" t="s">
        <v>43</v>
      </c>
      <c r="O5930" t="s">
        <v>43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>
        <v>7</v>
      </c>
      <c r="W5930" t="s">
        <v>10624</v>
      </c>
      <c r="X5930" t="s">
        <v>10612</v>
      </c>
      <c r="Y5930">
        <v>27</v>
      </c>
      <c r="Z5930">
        <v>6</v>
      </c>
      <c r="AA5930" t="s">
        <v>10613</v>
      </c>
      <c r="AB5930">
        <v>30</v>
      </c>
      <c r="AC5930" t="s">
        <v>10625</v>
      </c>
      <c r="AD5930" t="s">
        <v>10615</v>
      </c>
      <c r="AE5930">
        <v>24</v>
      </c>
      <c r="AF5930" s="34">
        <v>2053.44</v>
      </c>
    </row>
    <row r="5931" spans="1:32" x14ac:dyDescent="0.3">
      <c r="A5931">
        <v>18126111</v>
      </c>
      <c r="B5931" t="s">
        <v>6266</v>
      </c>
      <c r="C5931">
        <v>1</v>
      </c>
      <c r="D5931" t="s">
        <v>2</v>
      </c>
      <c r="E5931" t="s">
        <v>39</v>
      </c>
      <c r="F5931" t="s">
        <v>2006</v>
      </c>
      <c r="G5931">
        <v>77.1734996</v>
      </c>
      <c r="H5931">
        <v>28.571681000000002</v>
      </c>
      <c r="I5931" t="s">
        <v>6267</v>
      </c>
      <c r="J5931" t="s">
        <v>42</v>
      </c>
      <c r="K5931">
        <v>1.2E-2</v>
      </c>
      <c r="L5931" t="s">
        <v>47</v>
      </c>
      <c r="M5931" t="s">
        <v>43</v>
      </c>
      <c r="N5931" t="s">
        <v>43</v>
      </c>
      <c r="O5931" t="s">
        <v>43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>
        <v>7</v>
      </c>
      <c r="W5931" t="s">
        <v>10624</v>
      </c>
      <c r="X5931" t="s">
        <v>10612</v>
      </c>
      <c r="Y5931">
        <v>26</v>
      </c>
      <c r="Z5931">
        <v>1</v>
      </c>
      <c r="AA5931" t="s">
        <v>10618</v>
      </c>
      <c r="AB5931">
        <v>31</v>
      </c>
      <c r="AC5931" t="s">
        <v>10625</v>
      </c>
      <c r="AD5931" t="s">
        <v>10615</v>
      </c>
      <c r="AE5931">
        <v>24</v>
      </c>
      <c r="AF5931" s="34">
        <v>2053.44</v>
      </c>
    </row>
    <row r="5932" spans="1:32" x14ac:dyDescent="0.3">
      <c r="A5932">
        <v>306719</v>
      </c>
      <c r="B5932" t="s">
        <v>6268</v>
      </c>
      <c r="C5932">
        <v>1</v>
      </c>
      <c r="D5932" t="s">
        <v>2</v>
      </c>
      <c r="E5932" t="s">
        <v>5712</v>
      </c>
      <c r="F5932" t="s">
        <v>5867</v>
      </c>
      <c r="G5932">
        <v>77.051069799999993</v>
      </c>
      <c r="H5932">
        <v>28.453492700000002</v>
      </c>
      <c r="I5932" t="s">
        <v>431</v>
      </c>
      <c r="J5932" t="s">
        <v>42</v>
      </c>
      <c r="K5932">
        <v>1.2E-2</v>
      </c>
      <c r="L5932" t="s">
        <v>43</v>
      </c>
      <c r="M5932" t="s">
        <v>43</v>
      </c>
      <c r="N5932" t="s">
        <v>43</v>
      </c>
      <c r="O5932" t="s">
        <v>43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>
        <v>1</v>
      </c>
      <c r="W5932" t="s">
        <v>10640</v>
      </c>
      <c r="X5932" t="s">
        <v>10635</v>
      </c>
      <c r="Y5932">
        <v>26</v>
      </c>
      <c r="Z5932">
        <v>4</v>
      </c>
      <c r="AA5932" t="s">
        <v>10617</v>
      </c>
      <c r="AB5932">
        <v>4</v>
      </c>
      <c r="AC5932" t="s">
        <v>10641</v>
      </c>
      <c r="AD5932" t="s">
        <v>10637</v>
      </c>
      <c r="AE5932">
        <v>5.4</v>
      </c>
      <c r="AF5932" s="34">
        <v>462.02400000000006</v>
      </c>
    </row>
    <row r="5933" spans="1:32" x14ac:dyDescent="0.3">
      <c r="A5933">
        <v>18249121</v>
      </c>
      <c r="B5933" t="s">
        <v>5947</v>
      </c>
      <c r="C5933">
        <v>1</v>
      </c>
      <c r="D5933" t="s">
        <v>2</v>
      </c>
      <c r="E5933" t="s">
        <v>5712</v>
      </c>
      <c r="F5933" t="s">
        <v>5867</v>
      </c>
      <c r="G5933">
        <v>77.054933599999998</v>
      </c>
      <c r="H5933">
        <v>28.464546500000001</v>
      </c>
      <c r="I5933" t="s">
        <v>710</v>
      </c>
      <c r="J5933" t="s">
        <v>42</v>
      </c>
      <c r="K5933">
        <v>1.2E-2</v>
      </c>
      <c r="L5933" t="s">
        <v>43</v>
      </c>
      <c r="M5933" t="s">
        <v>47</v>
      </c>
      <c r="N5933" t="s">
        <v>43</v>
      </c>
      <c r="O5933" t="s">
        <v>43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>
        <v>1</v>
      </c>
      <c r="W5933" t="s">
        <v>10640</v>
      </c>
      <c r="X5933" t="s">
        <v>10635</v>
      </c>
      <c r="Y5933">
        <v>4</v>
      </c>
      <c r="Z5933">
        <v>4</v>
      </c>
      <c r="AA5933" t="s">
        <v>10617</v>
      </c>
      <c r="AB5933">
        <v>1</v>
      </c>
      <c r="AC5933" t="s">
        <v>10641</v>
      </c>
      <c r="AD5933" t="s">
        <v>10637</v>
      </c>
      <c r="AE5933">
        <v>2.4</v>
      </c>
      <c r="AF5933" s="34">
        <v>205.34399999999999</v>
      </c>
    </row>
    <row r="5934" spans="1:32" x14ac:dyDescent="0.3">
      <c r="A5934">
        <v>18351822</v>
      </c>
      <c r="B5934" t="s">
        <v>6269</v>
      </c>
      <c r="C5934">
        <v>1</v>
      </c>
      <c r="D5934" t="s">
        <v>2</v>
      </c>
      <c r="E5934" t="s">
        <v>5712</v>
      </c>
      <c r="F5934" t="s">
        <v>5719</v>
      </c>
      <c r="G5934">
        <v>0</v>
      </c>
      <c r="H5934">
        <v>0</v>
      </c>
      <c r="I5934" t="s">
        <v>6270</v>
      </c>
      <c r="J5934" t="s">
        <v>42</v>
      </c>
      <c r="K5934">
        <v>1.2E-2</v>
      </c>
      <c r="L5934" t="s">
        <v>43</v>
      </c>
      <c r="M5934" t="s">
        <v>43</v>
      </c>
      <c r="N5934" t="s">
        <v>43</v>
      </c>
      <c r="O5934" t="s">
        <v>43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>
        <v>1</v>
      </c>
      <c r="W5934" t="s">
        <v>10640</v>
      </c>
      <c r="X5934" t="s">
        <v>10635</v>
      </c>
      <c r="Y5934">
        <v>19</v>
      </c>
      <c r="Z5934">
        <v>5</v>
      </c>
      <c r="AA5934" t="s">
        <v>10619</v>
      </c>
      <c r="AB5934">
        <v>3</v>
      </c>
      <c r="AC5934" t="s">
        <v>10641</v>
      </c>
      <c r="AD5934" t="s">
        <v>10637</v>
      </c>
      <c r="AE5934">
        <v>1.44</v>
      </c>
      <c r="AF5934" s="34">
        <v>123.2064</v>
      </c>
    </row>
    <row r="5935" spans="1:32" x14ac:dyDescent="0.3">
      <c r="A5935">
        <v>18319384</v>
      </c>
      <c r="B5935" t="s">
        <v>6271</v>
      </c>
      <c r="C5935">
        <v>1</v>
      </c>
      <c r="D5935" t="s">
        <v>2</v>
      </c>
      <c r="E5935" t="s">
        <v>5712</v>
      </c>
      <c r="F5935" t="s">
        <v>5719</v>
      </c>
      <c r="G5935">
        <v>0</v>
      </c>
      <c r="H5935">
        <v>0</v>
      </c>
      <c r="I5935" t="s">
        <v>41</v>
      </c>
      <c r="J5935" t="s">
        <v>42</v>
      </c>
      <c r="K5935">
        <v>1.2E-2</v>
      </c>
      <c r="L5935" t="s">
        <v>43</v>
      </c>
      <c r="M5935" t="s">
        <v>43</v>
      </c>
      <c r="N5935" t="s">
        <v>43</v>
      </c>
      <c r="O5935" t="s">
        <v>43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>
        <v>1</v>
      </c>
      <c r="W5935" t="s">
        <v>10640</v>
      </c>
      <c r="X5935" t="s">
        <v>10635</v>
      </c>
      <c r="Y5935">
        <v>5</v>
      </c>
      <c r="Z5935">
        <v>5</v>
      </c>
      <c r="AA5935" t="s">
        <v>10619</v>
      </c>
      <c r="AB5935">
        <v>1</v>
      </c>
      <c r="AC5935" t="s">
        <v>10641</v>
      </c>
      <c r="AD5935" t="s">
        <v>10637</v>
      </c>
      <c r="AE5935">
        <v>2.4</v>
      </c>
      <c r="AF5935" s="34">
        <v>205.34399999999999</v>
      </c>
    </row>
    <row r="5936" spans="1:32" x14ac:dyDescent="0.3">
      <c r="A5936">
        <v>18357570</v>
      </c>
      <c r="B5936" t="s">
        <v>6272</v>
      </c>
      <c r="C5936">
        <v>1</v>
      </c>
      <c r="D5936" t="s">
        <v>2</v>
      </c>
      <c r="E5936" t="s">
        <v>5712</v>
      </c>
      <c r="F5936" t="s">
        <v>5797</v>
      </c>
      <c r="G5936">
        <v>77.016259199999993</v>
      </c>
      <c r="H5936">
        <v>28.468137500000001</v>
      </c>
      <c r="I5936" t="s">
        <v>6273</v>
      </c>
      <c r="J5936" t="s">
        <v>42</v>
      </c>
      <c r="K5936">
        <v>1.2E-2</v>
      </c>
      <c r="L5936" t="s">
        <v>43</v>
      </c>
      <c r="M5936" t="s">
        <v>47</v>
      </c>
      <c r="N5936" t="s">
        <v>43</v>
      </c>
      <c r="O5936" t="s">
        <v>43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>
        <v>1</v>
      </c>
      <c r="W5936" t="s">
        <v>10640</v>
      </c>
      <c r="X5936" t="s">
        <v>10635</v>
      </c>
      <c r="Y5936">
        <v>19</v>
      </c>
      <c r="Z5936">
        <v>5</v>
      </c>
      <c r="AA5936" t="s">
        <v>10619</v>
      </c>
      <c r="AB5936">
        <v>3</v>
      </c>
      <c r="AC5936" t="s">
        <v>10641</v>
      </c>
      <c r="AD5936" t="s">
        <v>10637</v>
      </c>
      <c r="AE5936">
        <v>6.6000000000000005</v>
      </c>
      <c r="AF5936" s="34">
        <v>564.69600000000003</v>
      </c>
    </row>
    <row r="5937" spans="1:32" x14ac:dyDescent="0.3">
      <c r="A5937">
        <v>311455</v>
      </c>
      <c r="B5937" t="s">
        <v>6274</v>
      </c>
      <c r="C5937">
        <v>1</v>
      </c>
      <c r="D5937" t="s">
        <v>2</v>
      </c>
      <c r="E5937" t="s">
        <v>5712</v>
      </c>
      <c r="F5937" t="s">
        <v>6018</v>
      </c>
      <c r="G5937">
        <v>77.023699300000004</v>
      </c>
      <c r="H5937">
        <v>28.4525161</v>
      </c>
      <c r="I5937" t="s">
        <v>464</v>
      </c>
      <c r="J5937" t="s">
        <v>42</v>
      </c>
      <c r="K5937">
        <v>1.2E-2</v>
      </c>
      <c r="L5937" t="s">
        <v>43</v>
      </c>
      <c r="M5937" t="s">
        <v>43</v>
      </c>
      <c r="N5937" t="s">
        <v>43</v>
      </c>
      <c r="O5937" t="s">
        <v>43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>
        <v>1</v>
      </c>
      <c r="W5937" t="s">
        <v>10640</v>
      </c>
      <c r="X5937" t="s">
        <v>10635</v>
      </c>
      <c r="Y5937">
        <v>9</v>
      </c>
      <c r="Z5937">
        <v>3</v>
      </c>
      <c r="AA5937" t="s">
        <v>10623</v>
      </c>
      <c r="AB5937">
        <v>2</v>
      </c>
      <c r="AC5937" t="s">
        <v>10641</v>
      </c>
      <c r="AD5937" t="s">
        <v>10637</v>
      </c>
      <c r="AE5937">
        <v>2.4</v>
      </c>
      <c r="AF5937" s="34">
        <v>205.34399999999999</v>
      </c>
    </row>
    <row r="5938" spans="1:32" x14ac:dyDescent="0.3">
      <c r="A5938">
        <v>1920</v>
      </c>
      <c r="B5938" t="s">
        <v>4814</v>
      </c>
      <c r="C5938">
        <v>1</v>
      </c>
      <c r="D5938" t="s">
        <v>2</v>
      </c>
      <c r="E5938" t="s">
        <v>5712</v>
      </c>
      <c r="F5938" t="s">
        <v>5799</v>
      </c>
      <c r="G5938">
        <v>77.099868900000004</v>
      </c>
      <c r="H5938">
        <v>28.465836500000002</v>
      </c>
      <c r="I5938" t="s">
        <v>464</v>
      </c>
      <c r="J5938" t="s">
        <v>42</v>
      </c>
      <c r="K5938">
        <v>1.2E-2</v>
      </c>
      <c r="L5938" t="s">
        <v>43</v>
      </c>
      <c r="M5938" t="s">
        <v>43</v>
      </c>
      <c r="N5938" t="s">
        <v>43</v>
      </c>
      <c r="O5938" t="s">
        <v>43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>
        <v>1</v>
      </c>
      <c r="W5938" t="s">
        <v>10640</v>
      </c>
      <c r="X5938" t="s">
        <v>10635</v>
      </c>
      <c r="Y5938">
        <v>5</v>
      </c>
      <c r="Z5938">
        <v>2</v>
      </c>
      <c r="AA5938" t="s">
        <v>10616</v>
      </c>
      <c r="AB5938">
        <v>2</v>
      </c>
      <c r="AC5938" t="s">
        <v>10641</v>
      </c>
      <c r="AD5938" t="s">
        <v>10637</v>
      </c>
      <c r="AE5938">
        <v>3</v>
      </c>
      <c r="AF5938" s="34">
        <v>256.68</v>
      </c>
    </row>
    <row r="5939" spans="1:32" x14ac:dyDescent="0.3">
      <c r="A5939">
        <v>303606</v>
      </c>
      <c r="B5939" t="s">
        <v>6275</v>
      </c>
      <c r="C5939">
        <v>1</v>
      </c>
      <c r="D5939" t="s">
        <v>2</v>
      </c>
      <c r="E5939" t="s">
        <v>5712</v>
      </c>
      <c r="F5939" t="s">
        <v>5725</v>
      </c>
      <c r="G5939">
        <v>77.027615100000006</v>
      </c>
      <c r="H5939">
        <v>28.457951399999999</v>
      </c>
      <c r="I5939" t="s">
        <v>41</v>
      </c>
      <c r="J5939" t="s">
        <v>42</v>
      </c>
      <c r="K5939">
        <v>1.2E-2</v>
      </c>
      <c r="L5939" t="s">
        <v>43</v>
      </c>
      <c r="M5939" t="s">
        <v>43</v>
      </c>
      <c r="N5939" t="s">
        <v>43</v>
      </c>
      <c r="O5939" t="s">
        <v>43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>
        <v>1</v>
      </c>
      <c r="W5939" t="s">
        <v>10640</v>
      </c>
      <c r="X5939" t="s">
        <v>10635</v>
      </c>
      <c r="Y5939">
        <v>23</v>
      </c>
      <c r="Z5939">
        <v>3</v>
      </c>
      <c r="AA5939" t="s">
        <v>10623</v>
      </c>
      <c r="AB5939">
        <v>4</v>
      </c>
      <c r="AC5939" t="s">
        <v>10641</v>
      </c>
      <c r="AD5939" t="s">
        <v>10637</v>
      </c>
      <c r="AE5939">
        <v>1.8</v>
      </c>
      <c r="AF5939" s="34">
        <v>154.00800000000001</v>
      </c>
    </row>
    <row r="5940" spans="1:32" x14ac:dyDescent="0.3">
      <c r="A5940">
        <v>18014135</v>
      </c>
      <c r="B5940" t="s">
        <v>3279</v>
      </c>
      <c r="C5940">
        <v>1</v>
      </c>
      <c r="D5940" t="s">
        <v>2</v>
      </c>
      <c r="E5940" t="s">
        <v>5712</v>
      </c>
      <c r="F5940" t="s">
        <v>5725</v>
      </c>
      <c r="G5940">
        <v>77.037169399999996</v>
      </c>
      <c r="H5940">
        <v>28.427082899999998</v>
      </c>
      <c r="I5940" t="s">
        <v>41</v>
      </c>
      <c r="J5940" t="s">
        <v>42</v>
      </c>
      <c r="K5940">
        <v>1.2E-2</v>
      </c>
      <c r="L5940" t="s">
        <v>43</v>
      </c>
      <c r="M5940" t="s">
        <v>43</v>
      </c>
      <c r="N5940" t="s">
        <v>43</v>
      </c>
      <c r="O5940" t="s">
        <v>43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>
        <v>1</v>
      </c>
      <c r="W5940" t="s">
        <v>10640</v>
      </c>
      <c r="X5940" t="s">
        <v>10635</v>
      </c>
      <c r="Y5940">
        <v>17</v>
      </c>
      <c r="Z5940">
        <v>3</v>
      </c>
      <c r="AA5940" t="s">
        <v>10623</v>
      </c>
      <c r="AB5940">
        <v>3</v>
      </c>
      <c r="AC5940" t="s">
        <v>10641</v>
      </c>
      <c r="AD5940" t="s">
        <v>10637</v>
      </c>
      <c r="AE5940">
        <v>5.4</v>
      </c>
      <c r="AF5940" s="34">
        <v>462.02400000000006</v>
      </c>
    </row>
    <row r="5941" spans="1:32" x14ac:dyDescent="0.3">
      <c r="A5941">
        <v>18306553</v>
      </c>
      <c r="B5941" t="s">
        <v>5480</v>
      </c>
      <c r="C5941">
        <v>1</v>
      </c>
      <c r="D5941" t="s">
        <v>2</v>
      </c>
      <c r="E5941" t="s">
        <v>5712</v>
      </c>
      <c r="F5941" t="s">
        <v>5952</v>
      </c>
      <c r="G5941">
        <v>77.079801500000002</v>
      </c>
      <c r="H5941">
        <v>28.460761000000002</v>
      </c>
      <c r="I5941" t="s">
        <v>41</v>
      </c>
      <c r="J5941" t="s">
        <v>42</v>
      </c>
      <c r="K5941">
        <v>1.2E-2</v>
      </c>
      <c r="L5941" t="s">
        <v>43</v>
      </c>
      <c r="M5941" t="s">
        <v>47</v>
      </c>
      <c r="N5941" t="s">
        <v>43</v>
      </c>
      <c r="O5941" t="s">
        <v>43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>
        <v>1</v>
      </c>
      <c r="W5941" t="s">
        <v>10640</v>
      </c>
      <c r="X5941" t="s">
        <v>10635</v>
      </c>
      <c r="Y5941">
        <v>22</v>
      </c>
      <c r="Z5941">
        <v>4</v>
      </c>
      <c r="AA5941" t="s">
        <v>10617</v>
      </c>
      <c r="AB5941">
        <v>4</v>
      </c>
      <c r="AC5941" t="s">
        <v>10641</v>
      </c>
      <c r="AD5941" t="s">
        <v>10637</v>
      </c>
      <c r="AE5941">
        <v>8.4</v>
      </c>
      <c r="AF5941" s="34">
        <v>718.70400000000006</v>
      </c>
    </row>
    <row r="5942" spans="1:32" x14ac:dyDescent="0.3">
      <c r="A5942">
        <v>18292458</v>
      </c>
      <c r="B5942" t="s">
        <v>6276</v>
      </c>
      <c r="C5942">
        <v>1</v>
      </c>
      <c r="D5942" t="s">
        <v>2</v>
      </c>
      <c r="E5942" t="s">
        <v>5712</v>
      </c>
      <c r="F5942" t="s">
        <v>5952</v>
      </c>
      <c r="G5942">
        <v>77.079271500000004</v>
      </c>
      <c r="H5942">
        <v>28.460829</v>
      </c>
      <c r="I5942" t="s">
        <v>2736</v>
      </c>
      <c r="J5942" t="s">
        <v>42</v>
      </c>
      <c r="K5942">
        <v>1.2E-2</v>
      </c>
      <c r="L5942" t="s">
        <v>43</v>
      </c>
      <c r="M5942" t="s">
        <v>47</v>
      </c>
      <c r="N5942" t="s">
        <v>43</v>
      </c>
      <c r="O5942" t="s">
        <v>43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>
        <v>1</v>
      </c>
      <c r="W5942" t="s">
        <v>10640</v>
      </c>
      <c r="X5942" t="s">
        <v>10635</v>
      </c>
      <c r="Y5942">
        <v>26</v>
      </c>
      <c r="Z5942">
        <v>1</v>
      </c>
      <c r="AA5942" t="s">
        <v>10618</v>
      </c>
      <c r="AB5942">
        <v>5</v>
      </c>
      <c r="AC5942" t="s">
        <v>10641</v>
      </c>
      <c r="AD5942" t="s">
        <v>10637</v>
      </c>
      <c r="AE5942">
        <v>14.4</v>
      </c>
      <c r="AF5942" s="34">
        <v>1232.0640000000001</v>
      </c>
    </row>
    <row r="5943" spans="1:32" x14ac:dyDescent="0.3">
      <c r="A5943">
        <v>18241869</v>
      </c>
      <c r="B5943" t="s">
        <v>6277</v>
      </c>
      <c r="C5943">
        <v>1</v>
      </c>
      <c r="D5943" t="s">
        <v>2</v>
      </c>
      <c r="E5943" t="s">
        <v>39</v>
      </c>
      <c r="F5943" t="s">
        <v>1121</v>
      </c>
      <c r="G5943">
        <v>77.244108400000002</v>
      </c>
      <c r="H5943">
        <v>28.533589800000001</v>
      </c>
      <c r="I5943" t="s">
        <v>2132</v>
      </c>
      <c r="J5943" t="s">
        <v>42</v>
      </c>
      <c r="K5943">
        <v>1.2E-2</v>
      </c>
      <c r="L5943" t="s">
        <v>47</v>
      </c>
      <c r="M5943" t="s">
        <v>43</v>
      </c>
      <c r="N5943" t="s">
        <v>43</v>
      </c>
      <c r="O5943" t="s">
        <v>43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>
        <v>6</v>
      </c>
      <c r="W5943" t="s">
        <v>10626</v>
      </c>
      <c r="X5943" t="s">
        <v>10627</v>
      </c>
      <c r="Y5943">
        <v>1</v>
      </c>
      <c r="Z5943">
        <v>3</v>
      </c>
      <c r="AA5943" t="s">
        <v>10623</v>
      </c>
      <c r="AB5943">
        <v>23</v>
      </c>
      <c r="AC5943" t="s">
        <v>10628</v>
      </c>
      <c r="AD5943" t="s">
        <v>10629</v>
      </c>
      <c r="AE5943">
        <v>24</v>
      </c>
      <c r="AF5943" s="34">
        <v>2053.44</v>
      </c>
    </row>
    <row r="5944" spans="1:32" x14ac:dyDescent="0.3">
      <c r="A5944">
        <v>304276</v>
      </c>
      <c r="B5944" t="s">
        <v>6278</v>
      </c>
      <c r="C5944">
        <v>1</v>
      </c>
      <c r="D5944" t="s">
        <v>2</v>
      </c>
      <c r="E5944" t="s">
        <v>5712</v>
      </c>
      <c r="F5944" t="s">
        <v>5954</v>
      </c>
      <c r="G5944">
        <v>77.039569599999993</v>
      </c>
      <c r="H5944">
        <v>28.466403499999998</v>
      </c>
      <c r="I5944" t="s">
        <v>420</v>
      </c>
      <c r="J5944" t="s">
        <v>42</v>
      </c>
      <c r="K5944">
        <v>1.2E-2</v>
      </c>
      <c r="L5944" t="s">
        <v>47</v>
      </c>
      <c r="M5944" t="s">
        <v>43</v>
      </c>
      <c r="N5944" t="s">
        <v>43</v>
      </c>
      <c r="O5944" t="s">
        <v>43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>
        <v>1</v>
      </c>
      <c r="W5944" t="s">
        <v>10640</v>
      </c>
      <c r="X5944" t="s">
        <v>10635</v>
      </c>
      <c r="Y5944">
        <v>10</v>
      </c>
      <c r="Z5944">
        <v>1</v>
      </c>
      <c r="AA5944" t="s">
        <v>10618</v>
      </c>
      <c r="AB5944">
        <v>3</v>
      </c>
      <c r="AC5944" t="s">
        <v>10641</v>
      </c>
      <c r="AD5944" t="s">
        <v>10637</v>
      </c>
      <c r="AE5944">
        <v>9.6</v>
      </c>
      <c r="AF5944" s="34">
        <v>821.37599999999998</v>
      </c>
    </row>
    <row r="5945" spans="1:32" x14ac:dyDescent="0.3">
      <c r="A5945">
        <v>306510</v>
      </c>
      <c r="B5945" t="s">
        <v>6279</v>
      </c>
      <c r="C5945">
        <v>1</v>
      </c>
      <c r="D5945" t="s">
        <v>2</v>
      </c>
      <c r="E5945" t="s">
        <v>39</v>
      </c>
      <c r="F5945" t="s">
        <v>2250</v>
      </c>
      <c r="G5945">
        <v>77.298040599999993</v>
      </c>
      <c r="H5945">
        <v>28.590798100000001</v>
      </c>
      <c r="I5945" t="s">
        <v>6280</v>
      </c>
      <c r="J5945" t="s">
        <v>42</v>
      </c>
      <c r="K5945">
        <v>1.2E-2</v>
      </c>
      <c r="L5945" t="s">
        <v>47</v>
      </c>
      <c r="M5945" t="s">
        <v>43</v>
      </c>
      <c r="N5945" t="s">
        <v>43</v>
      </c>
      <c r="O5945" t="s">
        <v>43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>
        <v>6</v>
      </c>
      <c r="W5945" t="s">
        <v>10626</v>
      </c>
      <c r="X5945" t="s">
        <v>10627</v>
      </c>
      <c r="Y5945">
        <v>22</v>
      </c>
      <c r="Z5945">
        <v>6</v>
      </c>
      <c r="AA5945" t="s">
        <v>10613</v>
      </c>
      <c r="AB5945">
        <v>25</v>
      </c>
      <c r="AC5945" t="s">
        <v>10628</v>
      </c>
      <c r="AD5945" t="s">
        <v>10629</v>
      </c>
      <c r="AE5945">
        <v>24</v>
      </c>
      <c r="AF5945" s="34">
        <v>2053.44</v>
      </c>
    </row>
    <row r="5946" spans="1:32" x14ac:dyDescent="0.3">
      <c r="A5946">
        <v>4568</v>
      </c>
      <c r="B5946" t="s">
        <v>6281</v>
      </c>
      <c r="C5946">
        <v>1</v>
      </c>
      <c r="D5946" t="s">
        <v>2</v>
      </c>
      <c r="E5946" t="s">
        <v>39</v>
      </c>
      <c r="F5946" t="s">
        <v>751</v>
      </c>
      <c r="G5946">
        <v>77.106339300000002</v>
      </c>
      <c r="H5946">
        <v>28.641949499999999</v>
      </c>
      <c r="I5946" t="s">
        <v>344</v>
      </c>
      <c r="J5946" t="s">
        <v>42</v>
      </c>
      <c r="K5946">
        <v>1.2E-2</v>
      </c>
      <c r="L5946" t="s">
        <v>47</v>
      </c>
      <c r="M5946" t="s">
        <v>47</v>
      </c>
      <c r="N5946" t="s">
        <v>43</v>
      </c>
      <c r="O5946" t="s">
        <v>43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>
        <v>6</v>
      </c>
      <c r="W5946" t="s">
        <v>10626</v>
      </c>
      <c r="X5946" t="s">
        <v>10627</v>
      </c>
      <c r="Y5946">
        <v>11</v>
      </c>
      <c r="Z5946">
        <v>4</v>
      </c>
      <c r="AA5946" t="s">
        <v>10617</v>
      </c>
      <c r="AB5946">
        <v>24</v>
      </c>
      <c r="AC5946" t="s">
        <v>10628</v>
      </c>
      <c r="AD5946" t="s">
        <v>10629</v>
      </c>
      <c r="AE5946">
        <v>24</v>
      </c>
      <c r="AF5946" s="34">
        <v>2053.44</v>
      </c>
    </row>
    <row r="5947" spans="1:32" x14ac:dyDescent="0.3">
      <c r="A5947">
        <v>18175288</v>
      </c>
      <c r="B5947" t="s">
        <v>6282</v>
      </c>
      <c r="C5947">
        <v>1</v>
      </c>
      <c r="D5947" t="s">
        <v>2</v>
      </c>
      <c r="E5947" t="s">
        <v>5712</v>
      </c>
      <c r="F5947" t="s">
        <v>5882</v>
      </c>
      <c r="G5947">
        <v>77.071470300000001</v>
      </c>
      <c r="H5947">
        <v>28.509685399999999</v>
      </c>
      <c r="I5947" t="s">
        <v>413</v>
      </c>
      <c r="J5947" t="s">
        <v>42</v>
      </c>
      <c r="K5947">
        <v>1.2E-2</v>
      </c>
      <c r="L5947" t="s">
        <v>43</v>
      </c>
      <c r="M5947" t="s">
        <v>43</v>
      </c>
      <c r="N5947" t="s">
        <v>43</v>
      </c>
      <c r="O5947" t="s">
        <v>43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>
        <v>1</v>
      </c>
      <c r="W5947" t="s">
        <v>10640</v>
      </c>
      <c r="X5947" t="s">
        <v>10635</v>
      </c>
      <c r="Y5947">
        <v>12</v>
      </c>
      <c r="Z5947">
        <v>2</v>
      </c>
      <c r="AA5947" t="s">
        <v>10616</v>
      </c>
      <c r="AB5947">
        <v>3</v>
      </c>
      <c r="AC5947" t="s">
        <v>10641</v>
      </c>
      <c r="AD5947" t="s">
        <v>10637</v>
      </c>
      <c r="AE5947">
        <v>2.4</v>
      </c>
      <c r="AF5947" s="34">
        <v>205.34399999999999</v>
      </c>
    </row>
    <row r="5948" spans="1:32" x14ac:dyDescent="0.3">
      <c r="A5948">
        <v>18219539</v>
      </c>
      <c r="B5948" t="s">
        <v>6283</v>
      </c>
      <c r="C5948">
        <v>1</v>
      </c>
      <c r="D5948" t="s">
        <v>2</v>
      </c>
      <c r="E5948" t="s">
        <v>39</v>
      </c>
      <c r="F5948" t="s">
        <v>6284</v>
      </c>
      <c r="G5948">
        <v>77.217836599999998</v>
      </c>
      <c r="H5948">
        <v>28.620766</v>
      </c>
      <c r="I5948" t="s">
        <v>6285</v>
      </c>
      <c r="J5948" t="s">
        <v>42</v>
      </c>
      <c r="K5948">
        <v>1.2E-2</v>
      </c>
      <c r="L5948" t="s">
        <v>47</v>
      </c>
      <c r="M5948" t="s">
        <v>43</v>
      </c>
      <c r="N5948" t="s">
        <v>43</v>
      </c>
      <c r="O5948" t="s">
        <v>43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>
        <v>6</v>
      </c>
      <c r="W5948" t="s">
        <v>10626</v>
      </c>
      <c r="X5948" t="s">
        <v>10627</v>
      </c>
      <c r="Y5948">
        <v>20</v>
      </c>
      <c r="Z5948">
        <v>2</v>
      </c>
      <c r="AA5948" t="s">
        <v>10616</v>
      </c>
      <c r="AB5948">
        <v>25</v>
      </c>
      <c r="AC5948" t="s">
        <v>10628</v>
      </c>
      <c r="AD5948" t="s">
        <v>10629</v>
      </c>
      <c r="AE5948">
        <v>24</v>
      </c>
      <c r="AF5948" s="34">
        <v>2053.44</v>
      </c>
    </row>
    <row r="5949" spans="1:32" x14ac:dyDescent="0.3">
      <c r="A5949">
        <v>303749</v>
      </c>
      <c r="B5949" t="s">
        <v>6286</v>
      </c>
      <c r="C5949">
        <v>1</v>
      </c>
      <c r="D5949" t="s">
        <v>2</v>
      </c>
      <c r="E5949" t="s">
        <v>5712</v>
      </c>
      <c r="F5949" t="s">
        <v>5736</v>
      </c>
      <c r="G5949">
        <v>77.100826799999993</v>
      </c>
      <c r="H5949">
        <v>28.442939500000001</v>
      </c>
      <c r="I5949" t="s">
        <v>6287</v>
      </c>
      <c r="J5949" t="s">
        <v>42</v>
      </c>
      <c r="K5949">
        <v>1.2E-2</v>
      </c>
      <c r="L5949" t="s">
        <v>47</v>
      </c>
      <c r="M5949" t="s">
        <v>47</v>
      </c>
      <c r="N5949" t="s">
        <v>43</v>
      </c>
      <c r="O5949" t="s">
        <v>43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>
        <v>12</v>
      </c>
      <c r="W5949" t="s">
        <v>10642</v>
      </c>
      <c r="X5949" t="s">
        <v>10643</v>
      </c>
      <c r="Y5949">
        <v>19</v>
      </c>
      <c r="Z5949">
        <v>2</v>
      </c>
      <c r="AA5949" t="s">
        <v>10616</v>
      </c>
      <c r="AB5949">
        <v>51</v>
      </c>
      <c r="AC5949" t="s">
        <v>10644</v>
      </c>
      <c r="AD5949" t="s">
        <v>10645</v>
      </c>
      <c r="AE5949">
        <v>19.2</v>
      </c>
      <c r="AF5949" s="34">
        <v>1642.752</v>
      </c>
    </row>
    <row r="5950" spans="1:32" x14ac:dyDescent="0.3">
      <c r="A5950">
        <v>18277179</v>
      </c>
      <c r="B5950" t="s">
        <v>6288</v>
      </c>
      <c r="C5950">
        <v>1</v>
      </c>
      <c r="D5950" t="s">
        <v>2</v>
      </c>
      <c r="E5950" t="s">
        <v>5712</v>
      </c>
      <c r="F5950" t="s">
        <v>5743</v>
      </c>
      <c r="G5950">
        <v>77.088598700000006</v>
      </c>
      <c r="H5950">
        <v>28.4950762</v>
      </c>
      <c r="I5950" t="s">
        <v>6289</v>
      </c>
      <c r="J5950" t="s">
        <v>42</v>
      </c>
      <c r="K5950">
        <v>1.2E-2</v>
      </c>
      <c r="L5950" t="s">
        <v>43</v>
      </c>
      <c r="M5950" t="s">
        <v>43</v>
      </c>
      <c r="N5950" t="s">
        <v>43</v>
      </c>
      <c r="O5950" t="s">
        <v>43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>
        <v>12</v>
      </c>
      <c r="W5950" t="s">
        <v>10642</v>
      </c>
      <c r="X5950" t="s">
        <v>10643</v>
      </c>
      <c r="Y5950">
        <v>25</v>
      </c>
      <c r="Z5950">
        <v>1</v>
      </c>
      <c r="AA5950" t="s">
        <v>10618</v>
      </c>
      <c r="AB5950">
        <v>52</v>
      </c>
      <c r="AC5950" t="s">
        <v>10644</v>
      </c>
      <c r="AD5950" t="s">
        <v>10645</v>
      </c>
      <c r="AE5950">
        <v>21.6</v>
      </c>
      <c r="AF5950" s="34">
        <v>1848.0960000000002</v>
      </c>
    </row>
    <row r="5951" spans="1:32" x14ac:dyDescent="0.3">
      <c r="A5951">
        <v>306128</v>
      </c>
      <c r="B5951" t="s">
        <v>5827</v>
      </c>
      <c r="C5951">
        <v>1</v>
      </c>
      <c r="D5951" t="s">
        <v>2</v>
      </c>
      <c r="E5951" t="s">
        <v>5712</v>
      </c>
      <c r="F5951" t="s">
        <v>5743</v>
      </c>
      <c r="G5951">
        <v>77.088598000000005</v>
      </c>
      <c r="H5951">
        <v>28.495109599999999</v>
      </c>
      <c r="I5951" t="s">
        <v>344</v>
      </c>
      <c r="J5951" t="s">
        <v>42</v>
      </c>
      <c r="K5951">
        <v>1.2E-2</v>
      </c>
      <c r="L5951" t="s">
        <v>47</v>
      </c>
      <c r="M5951" t="s">
        <v>43</v>
      </c>
      <c r="N5951" t="s">
        <v>43</v>
      </c>
      <c r="O5951" t="s">
        <v>43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>
        <v>12</v>
      </c>
      <c r="W5951" t="s">
        <v>10642</v>
      </c>
      <c r="X5951" t="s">
        <v>10643</v>
      </c>
      <c r="Y5951">
        <v>24</v>
      </c>
      <c r="Z5951">
        <v>1</v>
      </c>
      <c r="AA5951" t="s">
        <v>10618</v>
      </c>
      <c r="AB5951">
        <v>52</v>
      </c>
      <c r="AC5951" t="s">
        <v>10644</v>
      </c>
      <c r="AD5951" t="s">
        <v>10645</v>
      </c>
      <c r="AE5951">
        <v>18</v>
      </c>
      <c r="AF5951" s="34">
        <v>1540.08</v>
      </c>
    </row>
    <row r="5952" spans="1:32" x14ac:dyDescent="0.3">
      <c r="A5952">
        <v>3483</v>
      </c>
      <c r="B5952" t="s">
        <v>6290</v>
      </c>
      <c r="C5952">
        <v>1</v>
      </c>
      <c r="D5952" t="s">
        <v>2</v>
      </c>
      <c r="E5952" t="s">
        <v>5712</v>
      </c>
      <c r="F5952" t="s">
        <v>5752</v>
      </c>
      <c r="G5952">
        <v>77.100287300000005</v>
      </c>
      <c r="H5952">
        <v>28.4778552</v>
      </c>
      <c r="I5952" t="s">
        <v>6291</v>
      </c>
      <c r="J5952" t="s">
        <v>42</v>
      </c>
      <c r="K5952">
        <v>1.2E-2</v>
      </c>
      <c r="L5952" t="s">
        <v>43</v>
      </c>
      <c r="M5952" t="s">
        <v>43</v>
      </c>
      <c r="N5952" t="s">
        <v>43</v>
      </c>
      <c r="O5952" t="s">
        <v>43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>
        <v>12</v>
      </c>
      <c r="W5952" t="s">
        <v>10642</v>
      </c>
      <c r="X5952" t="s">
        <v>10643</v>
      </c>
      <c r="Y5952">
        <v>13</v>
      </c>
      <c r="Z5952">
        <v>1</v>
      </c>
      <c r="AA5952" t="s">
        <v>10618</v>
      </c>
      <c r="AB5952">
        <v>51</v>
      </c>
      <c r="AC5952" t="s">
        <v>10644</v>
      </c>
      <c r="AD5952" t="s">
        <v>10645</v>
      </c>
      <c r="AE5952">
        <v>9.6</v>
      </c>
      <c r="AF5952" s="34">
        <v>821.37599999999998</v>
      </c>
    </row>
    <row r="5953" spans="1:32" x14ac:dyDescent="0.3">
      <c r="A5953">
        <v>3565</v>
      </c>
      <c r="B5953" t="s">
        <v>6292</v>
      </c>
      <c r="C5953">
        <v>1</v>
      </c>
      <c r="D5953" t="s">
        <v>2</v>
      </c>
      <c r="E5953" t="s">
        <v>5712</v>
      </c>
      <c r="F5953" t="s">
        <v>5713</v>
      </c>
      <c r="G5953">
        <v>77.094207600000004</v>
      </c>
      <c r="H5953">
        <v>28.489992099999998</v>
      </c>
      <c r="I5953" t="s">
        <v>324</v>
      </c>
      <c r="J5953" t="s">
        <v>42</v>
      </c>
      <c r="K5953">
        <v>1.2E-2</v>
      </c>
      <c r="L5953" t="s">
        <v>43</v>
      </c>
      <c r="M5953" t="s">
        <v>47</v>
      </c>
      <c r="N5953" t="s">
        <v>43</v>
      </c>
      <c r="O5953" t="s">
        <v>43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>
        <v>12</v>
      </c>
      <c r="W5953" t="s">
        <v>10642</v>
      </c>
      <c r="X5953" t="s">
        <v>10643</v>
      </c>
      <c r="Y5953">
        <v>23</v>
      </c>
      <c r="Z5953">
        <v>5</v>
      </c>
      <c r="AA5953" t="s">
        <v>10619</v>
      </c>
      <c r="AB5953">
        <v>52</v>
      </c>
      <c r="AC5953" t="s">
        <v>10644</v>
      </c>
      <c r="AD5953" t="s">
        <v>10645</v>
      </c>
      <c r="AE5953">
        <v>4.2</v>
      </c>
      <c r="AF5953" s="34">
        <v>359.35200000000003</v>
      </c>
    </row>
    <row r="5954" spans="1:32" x14ac:dyDescent="0.3">
      <c r="A5954">
        <v>304185</v>
      </c>
      <c r="B5954" t="s">
        <v>6293</v>
      </c>
      <c r="C5954">
        <v>1</v>
      </c>
      <c r="D5954" t="s">
        <v>2</v>
      </c>
      <c r="E5954" t="s">
        <v>5712</v>
      </c>
      <c r="F5954" t="s">
        <v>5713</v>
      </c>
      <c r="G5954">
        <v>77.102632490000005</v>
      </c>
      <c r="H5954">
        <v>28.487503660000002</v>
      </c>
      <c r="I5954" t="s">
        <v>275</v>
      </c>
      <c r="J5954" t="s">
        <v>42</v>
      </c>
      <c r="K5954">
        <v>1.2E-2</v>
      </c>
      <c r="L5954" t="s">
        <v>43</v>
      </c>
      <c r="M5954" t="s">
        <v>43</v>
      </c>
      <c r="N5954" t="s">
        <v>43</v>
      </c>
      <c r="O5954" t="s">
        <v>43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>
        <v>12</v>
      </c>
      <c r="W5954" t="s">
        <v>10642</v>
      </c>
      <c r="X5954" t="s">
        <v>10643</v>
      </c>
      <c r="Y5954">
        <v>8</v>
      </c>
      <c r="Z5954">
        <v>6</v>
      </c>
      <c r="AA5954" t="s">
        <v>10613</v>
      </c>
      <c r="AB5954">
        <v>49</v>
      </c>
      <c r="AC5954" t="s">
        <v>10644</v>
      </c>
      <c r="AD5954" t="s">
        <v>10645</v>
      </c>
      <c r="AE5954">
        <v>8.4</v>
      </c>
      <c r="AF5954" s="34">
        <v>718.70400000000006</v>
      </c>
    </row>
    <row r="5955" spans="1:32" x14ac:dyDescent="0.3">
      <c r="A5955">
        <v>18425765</v>
      </c>
      <c r="B5955" t="s">
        <v>5714</v>
      </c>
      <c r="C5955">
        <v>1</v>
      </c>
      <c r="D5955" t="s">
        <v>2</v>
      </c>
      <c r="E5955" t="s">
        <v>5712</v>
      </c>
      <c r="F5955" t="s">
        <v>5713</v>
      </c>
      <c r="G5955">
        <v>77.093032199999996</v>
      </c>
      <c r="H5955">
        <v>28.4906544</v>
      </c>
      <c r="I5955" t="s">
        <v>41</v>
      </c>
      <c r="J5955" t="s">
        <v>42</v>
      </c>
      <c r="K5955">
        <v>1.2E-2</v>
      </c>
      <c r="L5955" t="s">
        <v>43</v>
      </c>
      <c r="M5955" t="s">
        <v>47</v>
      </c>
      <c r="N5955" t="s">
        <v>43</v>
      </c>
      <c r="O5955" t="s">
        <v>43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>
        <v>12</v>
      </c>
      <c r="W5955" t="s">
        <v>10642</v>
      </c>
      <c r="X5955" t="s">
        <v>10643</v>
      </c>
      <c r="Y5955">
        <v>17</v>
      </c>
      <c r="Z5955">
        <v>0</v>
      </c>
      <c r="AA5955" t="s">
        <v>10620</v>
      </c>
      <c r="AB5955">
        <v>51</v>
      </c>
      <c r="AC5955" t="s">
        <v>10644</v>
      </c>
      <c r="AD5955" t="s">
        <v>10645</v>
      </c>
      <c r="AE5955">
        <v>6.6000000000000005</v>
      </c>
      <c r="AF5955" s="34">
        <v>564.69600000000003</v>
      </c>
    </row>
    <row r="5956" spans="1:32" x14ac:dyDescent="0.3">
      <c r="A5956">
        <v>2827</v>
      </c>
      <c r="B5956" t="s">
        <v>6294</v>
      </c>
      <c r="C5956">
        <v>1</v>
      </c>
      <c r="D5956" t="s">
        <v>2</v>
      </c>
      <c r="E5956" t="s">
        <v>5712</v>
      </c>
      <c r="F5956" t="s">
        <v>5713</v>
      </c>
      <c r="G5956">
        <v>77.095164400000002</v>
      </c>
      <c r="H5956">
        <v>28.489767100000002</v>
      </c>
      <c r="I5956" t="s">
        <v>275</v>
      </c>
      <c r="J5956" t="s">
        <v>42</v>
      </c>
      <c r="K5956">
        <v>1.2E-2</v>
      </c>
      <c r="L5956" t="s">
        <v>43</v>
      </c>
      <c r="M5956" t="s">
        <v>43</v>
      </c>
      <c r="N5956" t="s">
        <v>43</v>
      </c>
      <c r="O5956" t="s">
        <v>43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>
        <v>12</v>
      </c>
      <c r="W5956" t="s">
        <v>10642</v>
      </c>
      <c r="X5956" t="s">
        <v>10643</v>
      </c>
      <c r="Y5956">
        <v>25</v>
      </c>
      <c r="Z5956">
        <v>5</v>
      </c>
      <c r="AA5956" t="s">
        <v>10619</v>
      </c>
      <c r="AB5956">
        <v>52</v>
      </c>
      <c r="AC5956" t="s">
        <v>10644</v>
      </c>
      <c r="AD5956" t="s">
        <v>10645</v>
      </c>
      <c r="AE5956">
        <v>5.4</v>
      </c>
      <c r="AF5956" s="34">
        <v>462.02400000000006</v>
      </c>
    </row>
    <row r="5957" spans="1:32" x14ac:dyDescent="0.3">
      <c r="A5957">
        <v>308248</v>
      </c>
      <c r="B5957" t="s">
        <v>6146</v>
      </c>
      <c r="C5957">
        <v>1</v>
      </c>
      <c r="D5957" t="s">
        <v>2</v>
      </c>
      <c r="E5957" t="s">
        <v>5712</v>
      </c>
      <c r="F5957" t="s">
        <v>5835</v>
      </c>
      <c r="G5957">
        <v>77.099163399999995</v>
      </c>
      <c r="H5957">
        <v>28.448294499999999</v>
      </c>
      <c r="I5957" t="s">
        <v>6147</v>
      </c>
      <c r="J5957" t="s">
        <v>42</v>
      </c>
      <c r="K5957">
        <v>1.2E-2</v>
      </c>
      <c r="L5957" t="s">
        <v>43</v>
      </c>
      <c r="M5957" t="s">
        <v>43</v>
      </c>
      <c r="N5957" t="s">
        <v>43</v>
      </c>
      <c r="O5957" t="s">
        <v>43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>
        <v>12</v>
      </c>
      <c r="W5957" t="s">
        <v>10642</v>
      </c>
      <c r="X5957" t="s">
        <v>10643</v>
      </c>
      <c r="Y5957">
        <v>21</v>
      </c>
      <c r="Z5957">
        <v>5</v>
      </c>
      <c r="AA5957" t="s">
        <v>10619</v>
      </c>
      <c r="AB5957">
        <v>51</v>
      </c>
      <c r="AC5957" t="s">
        <v>10644</v>
      </c>
      <c r="AD5957" t="s">
        <v>10645</v>
      </c>
      <c r="AE5957">
        <v>4.2</v>
      </c>
      <c r="AF5957" s="34">
        <v>359.35200000000003</v>
      </c>
    </row>
    <row r="5958" spans="1:32" x14ac:dyDescent="0.3">
      <c r="A5958">
        <v>18312443</v>
      </c>
      <c r="B5958" t="s">
        <v>6295</v>
      </c>
      <c r="C5958">
        <v>1</v>
      </c>
      <c r="D5958" t="s">
        <v>2</v>
      </c>
      <c r="E5958" t="s">
        <v>39</v>
      </c>
      <c r="F5958" t="s">
        <v>2492</v>
      </c>
      <c r="G5958">
        <v>77.216936099999998</v>
      </c>
      <c r="H5958">
        <v>28.600159999999999</v>
      </c>
      <c r="I5958" t="s">
        <v>6296</v>
      </c>
      <c r="J5958" t="s">
        <v>42</v>
      </c>
      <c r="K5958">
        <v>1.2E-2</v>
      </c>
      <c r="L5958" t="s">
        <v>43</v>
      </c>
      <c r="M5958" t="s">
        <v>43</v>
      </c>
      <c r="N5958" t="s">
        <v>43</v>
      </c>
      <c r="O5958" t="s">
        <v>43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>
        <v>6</v>
      </c>
      <c r="W5958" t="s">
        <v>10626</v>
      </c>
      <c r="X5958" t="s">
        <v>10627</v>
      </c>
      <c r="Y5958">
        <v>3</v>
      </c>
      <c r="Z5958">
        <v>0</v>
      </c>
      <c r="AA5958" t="s">
        <v>10620</v>
      </c>
      <c r="AB5958">
        <v>23</v>
      </c>
      <c r="AC5958" t="s">
        <v>10628</v>
      </c>
      <c r="AD5958" t="s">
        <v>10629</v>
      </c>
      <c r="AE5958">
        <v>24</v>
      </c>
      <c r="AF5958" s="34">
        <v>2053.44</v>
      </c>
    </row>
    <row r="5959" spans="1:32" x14ac:dyDescent="0.3">
      <c r="A5959">
        <v>18462584</v>
      </c>
      <c r="B5959" t="s">
        <v>6297</v>
      </c>
      <c r="C5959">
        <v>1</v>
      </c>
      <c r="D5959" t="s">
        <v>2</v>
      </c>
      <c r="E5959" t="s">
        <v>5712</v>
      </c>
      <c r="F5959" t="s">
        <v>5977</v>
      </c>
      <c r="G5959">
        <v>77.093352039999999</v>
      </c>
      <c r="H5959">
        <v>28.475652090000001</v>
      </c>
      <c r="I5959" t="s">
        <v>1790</v>
      </c>
      <c r="J5959" t="s">
        <v>42</v>
      </c>
      <c r="K5959">
        <v>1.2E-2</v>
      </c>
      <c r="L5959" t="s">
        <v>43</v>
      </c>
      <c r="M5959" t="s">
        <v>47</v>
      </c>
      <c r="N5959" t="s">
        <v>43</v>
      </c>
      <c r="O5959" t="s">
        <v>43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>
        <v>12</v>
      </c>
      <c r="W5959" t="s">
        <v>10642</v>
      </c>
      <c r="X5959" t="s">
        <v>10643</v>
      </c>
      <c r="Y5959">
        <v>16</v>
      </c>
      <c r="Z5959">
        <v>2</v>
      </c>
      <c r="AA5959" t="s">
        <v>10616</v>
      </c>
      <c r="AB5959">
        <v>51</v>
      </c>
      <c r="AC5959" t="s">
        <v>10644</v>
      </c>
      <c r="AD5959" t="s">
        <v>10645</v>
      </c>
      <c r="AE5959">
        <v>8.4</v>
      </c>
      <c r="AF5959" s="34">
        <v>718.70400000000006</v>
      </c>
    </row>
    <row r="5960" spans="1:32" x14ac:dyDescent="0.3">
      <c r="A5960">
        <v>304897</v>
      </c>
      <c r="B5960" t="s">
        <v>6298</v>
      </c>
      <c r="C5960">
        <v>1</v>
      </c>
      <c r="D5960" t="s">
        <v>2</v>
      </c>
      <c r="E5960" t="s">
        <v>5712</v>
      </c>
      <c r="F5960" t="s">
        <v>5717</v>
      </c>
      <c r="G5960">
        <v>77.102559999999997</v>
      </c>
      <c r="H5960">
        <v>28.441296999999999</v>
      </c>
      <c r="I5960" t="s">
        <v>4095</v>
      </c>
      <c r="J5960" t="s">
        <v>42</v>
      </c>
      <c r="K5960">
        <v>1.2E-2</v>
      </c>
      <c r="L5960" t="s">
        <v>43</v>
      </c>
      <c r="M5960" t="s">
        <v>43</v>
      </c>
      <c r="N5960" t="s">
        <v>43</v>
      </c>
      <c r="O5960" t="s">
        <v>43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>
        <v>12</v>
      </c>
      <c r="W5960" t="s">
        <v>10642</v>
      </c>
      <c r="X5960" t="s">
        <v>10643</v>
      </c>
      <c r="Y5960">
        <v>16</v>
      </c>
      <c r="Z5960">
        <v>0</v>
      </c>
      <c r="AA5960" t="s">
        <v>10620</v>
      </c>
      <c r="AB5960">
        <v>51</v>
      </c>
      <c r="AC5960" t="s">
        <v>10644</v>
      </c>
      <c r="AD5960" t="s">
        <v>10645</v>
      </c>
      <c r="AE5960">
        <v>8.4</v>
      </c>
      <c r="AF5960" s="34">
        <v>718.70400000000006</v>
      </c>
    </row>
    <row r="5961" spans="1:32" x14ac:dyDescent="0.3">
      <c r="A5961">
        <v>4256</v>
      </c>
      <c r="B5961" t="s">
        <v>6299</v>
      </c>
      <c r="C5961">
        <v>1</v>
      </c>
      <c r="D5961" t="s">
        <v>2</v>
      </c>
      <c r="E5961" t="s">
        <v>5712</v>
      </c>
      <c r="F5961" t="s">
        <v>6300</v>
      </c>
      <c r="G5961">
        <v>77.099393399999997</v>
      </c>
      <c r="H5961">
        <v>28.447022799999999</v>
      </c>
      <c r="I5961" t="s">
        <v>2657</v>
      </c>
      <c r="J5961" t="s">
        <v>42</v>
      </c>
      <c r="K5961">
        <v>1.2E-2</v>
      </c>
      <c r="L5961" t="s">
        <v>47</v>
      </c>
      <c r="M5961" t="s">
        <v>43</v>
      </c>
      <c r="N5961" t="s">
        <v>43</v>
      </c>
      <c r="O5961" t="s">
        <v>43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>
        <v>12</v>
      </c>
      <c r="W5961" t="s">
        <v>10642</v>
      </c>
      <c r="X5961" t="s">
        <v>10643</v>
      </c>
      <c r="Y5961">
        <v>18</v>
      </c>
      <c r="Z5961">
        <v>3</v>
      </c>
      <c r="AA5961" t="s">
        <v>10623</v>
      </c>
      <c r="AB5961">
        <v>51</v>
      </c>
      <c r="AC5961" t="s">
        <v>10644</v>
      </c>
      <c r="AD5961" t="s">
        <v>10645</v>
      </c>
      <c r="AE5961">
        <v>12</v>
      </c>
      <c r="AF5961" s="34">
        <v>1026.72</v>
      </c>
    </row>
    <row r="5962" spans="1:32" x14ac:dyDescent="0.3">
      <c r="A5962">
        <v>302024</v>
      </c>
      <c r="B5962" t="s">
        <v>6301</v>
      </c>
      <c r="C5962">
        <v>1</v>
      </c>
      <c r="D5962" t="s">
        <v>2</v>
      </c>
      <c r="E5962" t="s">
        <v>5712</v>
      </c>
      <c r="F5962" t="s">
        <v>5773</v>
      </c>
      <c r="G5962">
        <v>77.020395300000004</v>
      </c>
      <c r="H5962">
        <v>28.466760699999998</v>
      </c>
      <c r="I5962" t="s">
        <v>289</v>
      </c>
      <c r="J5962" t="s">
        <v>42</v>
      </c>
      <c r="K5962">
        <v>1.2E-2</v>
      </c>
      <c r="L5962" t="s">
        <v>43</v>
      </c>
      <c r="M5962" t="s">
        <v>43</v>
      </c>
      <c r="N5962" t="s">
        <v>43</v>
      </c>
      <c r="O5962" t="s">
        <v>43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>
        <v>12</v>
      </c>
      <c r="W5962" t="s">
        <v>10642</v>
      </c>
      <c r="X5962" t="s">
        <v>10643</v>
      </c>
      <c r="Y5962">
        <v>20</v>
      </c>
      <c r="Z5962">
        <v>6</v>
      </c>
      <c r="AA5962" t="s">
        <v>10613</v>
      </c>
      <c r="AB5962">
        <v>51</v>
      </c>
      <c r="AC5962" t="s">
        <v>10644</v>
      </c>
      <c r="AD5962" t="s">
        <v>10645</v>
      </c>
      <c r="AE5962">
        <v>8.4</v>
      </c>
      <c r="AF5962" s="34">
        <v>718.70400000000006</v>
      </c>
    </row>
    <row r="5963" spans="1:32" x14ac:dyDescent="0.3">
      <c r="A5963">
        <v>6834</v>
      </c>
      <c r="B5963" t="s">
        <v>6302</v>
      </c>
      <c r="C5963">
        <v>1</v>
      </c>
      <c r="D5963" t="s">
        <v>2</v>
      </c>
      <c r="E5963" t="s">
        <v>5712</v>
      </c>
      <c r="F5963" t="s">
        <v>5773</v>
      </c>
      <c r="G5963">
        <v>77.018193400000001</v>
      </c>
      <c r="H5963">
        <v>28.473084</v>
      </c>
      <c r="I5963" t="s">
        <v>41</v>
      </c>
      <c r="J5963" t="s">
        <v>42</v>
      </c>
      <c r="K5963">
        <v>1.2E-2</v>
      </c>
      <c r="L5963" t="s">
        <v>43</v>
      </c>
      <c r="M5963" t="s">
        <v>43</v>
      </c>
      <c r="N5963" t="s">
        <v>43</v>
      </c>
      <c r="O5963" t="s">
        <v>43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>
        <v>12</v>
      </c>
      <c r="W5963" t="s">
        <v>10642</v>
      </c>
      <c r="X5963" t="s">
        <v>10643</v>
      </c>
      <c r="Y5963">
        <v>13</v>
      </c>
      <c r="Z5963">
        <v>0</v>
      </c>
      <c r="AA5963" t="s">
        <v>10620</v>
      </c>
      <c r="AB5963">
        <v>51</v>
      </c>
      <c r="AC5963" t="s">
        <v>10644</v>
      </c>
      <c r="AD5963" t="s">
        <v>10645</v>
      </c>
      <c r="AE5963">
        <v>1.8</v>
      </c>
      <c r="AF5963" s="34">
        <v>154.00800000000001</v>
      </c>
    </row>
    <row r="5964" spans="1:32" x14ac:dyDescent="0.3">
      <c r="A5964">
        <v>18285742</v>
      </c>
      <c r="B5964" t="s">
        <v>2605</v>
      </c>
      <c r="C5964">
        <v>1</v>
      </c>
      <c r="D5964" t="s">
        <v>2</v>
      </c>
      <c r="E5964" t="s">
        <v>5712</v>
      </c>
      <c r="F5964" t="s">
        <v>5776</v>
      </c>
      <c r="G5964">
        <v>77.097410100000005</v>
      </c>
      <c r="H5964">
        <v>28.4511301</v>
      </c>
      <c r="I5964" t="s">
        <v>1676</v>
      </c>
      <c r="J5964" t="s">
        <v>42</v>
      </c>
      <c r="K5964">
        <v>1.2E-2</v>
      </c>
      <c r="L5964" t="s">
        <v>47</v>
      </c>
      <c r="M5964" t="s">
        <v>47</v>
      </c>
      <c r="N5964" t="s">
        <v>43</v>
      </c>
      <c r="O5964" t="s">
        <v>43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>
        <v>12</v>
      </c>
      <c r="W5964" t="s">
        <v>10642</v>
      </c>
      <c r="X5964" t="s">
        <v>10643</v>
      </c>
      <c r="Y5964">
        <v>5</v>
      </c>
      <c r="Z5964">
        <v>0</v>
      </c>
      <c r="AA5964" t="s">
        <v>10620</v>
      </c>
      <c r="AB5964">
        <v>50</v>
      </c>
      <c r="AC5964" t="s">
        <v>10644</v>
      </c>
      <c r="AD5964" t="s">
        <v>10645</v>
      </c>
      <c r="AE5964">
        <v>9.6</v>
      </c>
      <c r="AF5964" s="34">
        <v>821.37599999999998</v>
      </c>
    </row>
    <row r="5965" spans="1:32" x14ac:dyDescent="0.3">
      <c r="A5965">
        <v>18462613</v>
      </c>
      <c r="B5965" t="s">
        <v>6303</v>
      </c>
      <c r="C5965">
        <v>1</v>
      </c>
      <c r="D5965" t="s">
        <v>2</v>
      </c>
      <c r="E5965" t="s">
        <v>5712</v>
      </c>
      <c r="F5965" t="s">
        <v>5778</v>
      </c>
      <c r="G5965">
        <v>77.038697400000004</v>
      </c>
      <c r="H5965">
        <v>28.512312349999998</v>
      </c>
      <c r="I5965" t="s">
        <v>331</v>
      </c>
      <c r="J5965" t="s">
        <v>42</v>
      </c>
      <c r="K5965">
        <v>1.2E-2</v>
      </c>
      <c r="L5965" t="s">
        <v>43</v>
      </c>
      <c r="M5965" t="s">
        <v>43</v>
      </c>
      <c r="N5965" t="s">
        <v>43</v>
      </c>
      <c r="O5965" t="s">
        <v>43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>
        <v>12</v>
      </c>
      <c r="W5965" t="s">
        <v>10642</v>
      </c>
      <c r="X5965" t="s">
        <v>10643</v>
      </c>
      <c r="Y5965">
        <v>22</v>
      </c>
      <c r="Z5965">
        <v>3</v>
      </c>
      <c r="AA5965" t="s">
        <v>10623</v>
      </c>
      <c r="AB5965">
        <v>52</v>
      </c>
      <c r="AC5965" t="s">
        <v>10644</v>
      </c>
      <c r="AD5965" t="s">
        <v>10645</v>
      </c>
      <c r="AE5965">
        <v>3</v>
      </c>
      <c r="AF5965" s="34">
        <v>256.68</v>
      </c>
    </row>
    <row r="5966" spans="1:32" x14ac:dyDescent="0.3">
      <c r="A5966">
        <v>3536</v>
      </c>
      <c r="B5966" t="s">
        <v>1751</v>
      </c>
      <c r="C5966">
        <v>1</v>
      </c>
      <c r="D5966" t="s">
        <v>2</v>
      </c>
      <c r="E5966" t="s">
        <v>5712</v>
      </c>
      <c r="F5966" t="s">
        <v>5860</v>
      </c>
      <c r="G5966">
        <v>77.102277799999996</v>
      </c>
      <c r="H5966">
        <v>28.471514599999999</v>
      </c>
      <c r="I5966" t="s">
        <v>287</v>
      </c>
      <c r="J5966" t="s">
        <v>42</v>
      </c>
      <c r="K5966">
        <v>1.2E-2</v>
      </c>
      <c r="L5966" t="s">
        <v>43</v>
      </c>
      <c r="M5966" t="s">
        <v>43</v>
      </c>
      <c r="N5966" t="s">
        <v>43</v>
      </c>
      <c r="O5966" t="s">
        <v>43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>
        <v>12</v>
      </c>
      <c r="W5966" t="s">
        <v>10642</v>
      </c>
      <c r="X5966" t="s">
        <v>10643</v>
      </c>
      <c r="Y5966">
        <v>28</v>
      </c>
      <c r="Z5966">
        <v>6</v>
      </c>
      <c r="AA5966" t="s">
        <v>10613</v>
      </c>
      <c r="AB5966">
        <v>52</v>
      </c>
      <c r="AC5966" t="s">
        <v>10644</v>
      </c>
      <c r="AD5966" t="s">
        <v>10645</v>
      </c>
      <c r="AE5966">
        <v>7.8</v>
      </c>
      <c r="AF5966" s="34">
        <v>667.36800000000005</v>
      </c>
    </row>
    <row r="5967" spans="1:32" x14ac:dyDescent="0.3">
      <c r="A5967">
        <v>4290</v>
      </c>
      <c r="B5967" t="s">
        <v>6304</v>
      </c>
      <c r="C5967">
        <v>1</v>
      </c>
      <c r="D5967" t="s">
        <v>2</v>
      </c>
      <c r="E5967" t="s">
        <v>5712</v>
      </c>
      <c r="F5967" t="s">
        <v>6305</v>
      </c>
      <c r="G5967">
        <v>77.0706524</v>
      </c>
      <c r="H5967">
        <v>28.449739600000001</v>
      </c>
      <c r="I5967" t="s">
        <v>6306</v>
      </c>
      <c r="J5967" t="s">
        <v>42</v>
      </c>
      <c r="K5967">
        <v>1.2E-2</v>
      </c>
      <c r="L5967" t="s">
        <v>47</v>
      </c>
      <c r="M5967" t="s">
        <v>43</v>
      </c>
      <c r="N5967" t="s">
        <v>43</v>
      </c>
      <c r="O5967" t="s">
        <v>43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>
        <v>12</v>
      </c>
      <c r="W5967" t="s">
        <v>10642</v>
      </c>
      <c r="X5967" t="s">
        <v>10643</v>
      </c>
      <c r="Y5967">
        <v>5</v>
      </c>
      <c r="Z5967">
        <v>1</v>
      </c>
      <c r="AA5967" t="s">
        <v>10618</v>
      </c>
      <c r="AB5967">
        <v>50</v>
      </c>
      <c r="AC5967" t="s">
        <v>10644</v>
      </c>
      <c r="AD5967" t="s">
        <v>10645</v>
      </c>
      <c r="AE5967">
        <v>18</v>
      </c>
      <c r="AF5967" s="34">
        <v>1540.08</v>
      </c>
    </row>
    <row r="5968" spans="1:32" x14ac:dyDescent="0.3">
      <c r="A5968">
        <v>300174</v>
      </c>
      <c r="B5968" t="s">
        <v>727</v>
      </c>
      <c r="C5968">
        <v>1</v>
      </c>
      <c r="D5968" t="s">
        <v>2</v>
      </c>
      <c r="E5968" t="s">
        <v>5712</v>
      </c>
      <c r="F5968" t="s">
        <v>5726</v>
      </c>
      <c r="G5968">
        <v>77.0424589</v>
      </c>
      <c r="H5968">
        <v>28.473994900000001</v>
      </c>
      <c r="I5968" t="s">
        <v>329</v>
      </c>
      <c r="J5968" t="s">
        <v>42</v>
      </c>
      <c r="K5968">
        <v>1.2E-2</v>
      </c>
      <c r="L5968" t="s">
        <v>43</v>
      </c>
      <c r="M5968" t="s">
        <v>43</v>
      </c>
      <c r="N5968" t="s">
        <v>43</v>
      </c>
      <c r="O5968" t="s">
        <v>43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>
        <v>12</v>
      </c>
      <c r="W5968" t="s">
        <v>10642</v>
      </c>
      <c r="X5968" t="s">
        <v>10643</v>
      </c>
      <c r="Y5968">
        <v>5</v>
      </c>
      <c r="Z5968">
        <v>0</v>
      </c>
      <c r="AA5968" t="s">
        <v>10620</v>
      </c>
      <c r="AB5968">
        <v>50</v>
      </c>
      <c r="AC5968" t="s">
        <v>10644</v>
      </c>
      <c r="AD5968" t="s">
        <v>10645</v>
      </c>
      <c r="AE5968">
        <v>2.4</v>
      </c>
      <c r="AF5968" s="34">
        <v>205.34399999999999</v>
      </c>
    </row>
    <row r="5969" spans="1:32" x14ac:dyDescent="0.3">
      <c r="A5969">
        <v>889</v>
      </c>
      <c r="B5969" t="s">
        <v>5926</v>
      </c>
      <c r="C5969">
        <v>1</v>
      </c>
      <c r="D5969" t="s">
        <v>2</v>
      </c>
      <c r="E5969" t="s">
        <v>5712</v>
      </c>
      <c r="F5969" t="s">
        <v>5726</v>
      </c>
      <c r="G5969">
        <v>77.043988100000007</v>
      </c>
      <c r="H5969">
        <v>28.4754869</v>
      </c>
      <c r="I5969" t="s">
        <v>417</v>
      </c>
      <c r="J5969" t="s">
        <v>42</v>
      </c>
      <c r="K5969">
        <v>1.2E-2</v>
      </c>
      <c r="L5969" t="s">
        <v>43</v>
      </c>
      <c r="M5969" t="s">
        <v>47</v>
      </c>
      <c r="N5969" t="s">
        <v>43</v>
      </c>
      <c r="O5969" t="s">
        <v>43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>
        <v>12</v>
      </c>
      <c r="W5969" t="s">
        <v>10642</v>
      </c>
      <c r="X5969" t="s">
        <v>10643</v>
      </c>
      <c r="Y5969">
        <v>19</v>
      </c>
      <c r="Z5969">
        <v>5</v>
      </c>
      <c r="AA5969" t="s">
        <v>10619</v>
      </c>
      <c r="AB5969">
        <v>51</v>
      </c>
      <c r="AC5969" t="s">
        <v>10644</v>
      </c>
      <c r="AD5969" t="s">
        <v>10645</v>
      </c>
      <c r="AE5969">
        <v>2.4</v>
      </c>
      <c r="AF5969" s="34">
        <v>205.34399999999999</v>
      </c>
    </row>
    <row r="5970" spans="1:32" x14ac:dyDescent="0.3">
      <c r="A5970">
        <v>300772</v>
      </c>
      <c r="B5970" t="s">
        <v>2181</v>
      </c>
      <c r="C5970">
        <v>1</v>
      </c>
      <c r="D5970" t="s">
        <v>2</v>
      </c>
      <c r="E5970" t="s">
        <v>5712</v>
      </c>
      <c r="F5970" t="s">
        <v>5786</v>
      </c>
      <c r="G5970">
        <v>77.062360299999995</v>
      </c>
      <c r="H5970">
        <v>28.4686372</v>
      </c>
      <c r="I5970" t="s">
        <v>322</v>
      </c>
      <c r="J5970" t="s">
        <v>42</v>
      </c>
      <c r="K5970">
        <v>1.2E-2</v>
      </c>
      <c r="L5970" t="s">
        <v>47</v>
      </c>
      <c r="M5970" t="s">
        <v>43</v>
      </c>
      <c r="N5970" t="s">
        <v>43</v>
      </c>
      <c r="O5970" t="s">
        <v>43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>
        <v>12</v>
      </c>
      <c r="W5970" t="s">
        <v>10642</v>
      </c>
      <c r="X5970" t="s">
        <v>10643</v>
      </c>
      <c r="Y5970">
        <v>26</v>
      </c>
      <c r="Z5970">
        <v>1</v>
      </c>
      <c r="AA5970" t="s">
        <v>10618</v>
      </c>
      <c r="AB5970">
        <v>53</v>
      </c>
      <c r="AC5970" t="s">
        <v>10644</v>
      </c>
      <c r="AD5970" t="s">
        <v>10645</v>
      </c>
      <c r="AE5970">
        <v>21.6</v>
      </c>
      <c r="AF5970" s="34">
        <v>1848.0960000000002</v>
      </c>
    </row>
    <row r="5971" spans="1:32" x14ac:dyDescent="0.3">
      <c r="A5971">
        <v>4133</v>
      </c>
      <c r="B5971" t="s">
        <v>6307</v>
      </c>
      <c r="C5971">
        <v>1</v>
      </c>
      <c r="D5971" t="s">
        <v>2</v>
      </c>
      <c r="E5971" t="s">
        <v>5712</v>
      </c>
      <c r="F5971" t="s">
        <v>5786</v>
      </c>
      <c r="G5971">
        <v>77.062697499999999</v>
      </c>
      <c r="H5971">
        <v>28.468235400000001</v>
      </c>
      <c r="I5971" t="s">
        <v>322</v>
      </c>
      <c r="J5971" t="s">
        <v>42</v>
      </c>
      <c r="K5971">
        <v>1.2E-2</v>
      </c>
      <c r="L5971" t="s">
        <v>47</v>
      </c>
      <c r="M5971" t="s">
        <v>47</v>
      </c>
      <c r="N5971" t="s">
        <v>43</v>
      </c>
      <c r="O5971" t="s">
        <v>43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>
        <v>12</v>
      </c>
      <c r="W5971" t="s">
        <v>10642</v>
      </c>
      <c r="X5971" t="s">
        <v>10643</v>
      </c>
      <c r="Y5971">
        <v>14</v>
      </c>
      <c r="Z5971">
        <v>2</v>
      </c>
      <c r="AA5971" t="s">
        <v>10616</v>
      </c>
      <c r="AB5971">
        <v>51</v>
      </c>
      <c r="AC5971" t="s">
        <v>10644</v>
      </c>
      <c r="AD5971" t="s">
        <v>10645</v>
      </c>
      <c r="AE5971">
        <v>18</v>
      </c>
      <c r="AF5971" s="34">
        <v>1540.08</v>
      </c>
    </row>
    <row r="5972" spans="1:32" x14ac:dyDescent="0.3">
      <c r="A5972">
        <v>18281955</v>
      </c>
      <c r="B5972" t="s">
        <v>6308</v>
      </c>
      <c r="C5972">
        <v>1</v>
      </c>
      <c r="D5972" t="s">
        <v>2</v>
      </c>
      <c r="E5972" t="s">
        <v>5712</v>
      </c>
      <c r="F5972" t="s">
        <v>5786</v>
      </c>
      <c r="G5972">
        <v>77.064226500000004</v>
      </c>
      <c r="H5972">
        <v>28.467934400000001</v>
      </c>
      <c r="I5972" t="s">
        <v>6309</v>
      </c>
      <c r="J5972" t="s">
        <v>42</v>
      </c>
      <c r="K5972">
        <v>1.2E-2</v>
      </c>
      <c r="L5972" t="s">
        <v>43</v>
      </c>
      <c r="M5972" t="s">
        <v>43</v>
      </c>
      <c r="N5972" t="s">
        <v>43</v>
      </c>
      <c r="O5972" t="s">
        <v>43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>
        <v>12</v>
      </c>
      <c r="W5972" t="s">
        <v>10642</v>
      </c>
      <c r="X5972" t="s">
        <v>10643</v>
      </c>
      <c r="Y5972">
        <v>21</v>
      </c>
      <c r="Z5972">
        <v>1</v>
      </c>
      <c r="AA5972" t="s">
        <v>10618</v>
      </c>
      <c r="AB5972">
        <v>52</v>
      </c>
      <c r="AC5972" t="s">
        <v>10644</v>
      </c>
      <c r="AD5972" t="s">
        <v>10645</v>
      </c>
      <c r="AE5972">
        <v>18</v>
      </c>
      <c r="AF5972" s="34">
        <v>1540.08</v>
      </c>
    </row>
    <row r="5973" spans="1:32" x14ac:dyDescent="0.3">
      <c r="A5973">
        <v>18037824</v>
      </c>
      <c r="B5973" t="s">
        <v>6310</v>
      </c>
      <c r="C5973">
        <v>1</v>
      </c>
      <c r="D5973" t="s">
        <v>2</v>
      </c>
      <c r="E5973" t="s">
        <v>5712</v>
      </c>
      <c r="F5973" t="s">
        <v>5869</v>
      </c>
      <c r="G5973">
        <v>77.059306599999999</v>
      </c>
      <c r="H5973">
        <v>28.435157199999999</v>
      </c>
      <c r="I5973" t="s">
        <v>1013</v>
      </c>
      <c r="J5973" t="s">
        <v>42</v>
      </c>
      <c r="K5973">
        <v>1.2E-2</v>
      </c>
      <c r="L5973" t="s">
        <v>43</v>
      </c>
      <c r="M5973" t="s">
        <v>47</v>
      </c>
      <c r="N5973" t="s">
        <v>43</v>
      </c>
      <c r="O5973" t="s">
        <v>43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>
        <v>12</v>
      </c>
      <c r="W5973" t="s">
        <v>10642</v>
      </c>
      <c r="X5973" t="s">
        <v>10643</v>
      </c>
      <c r="Y5973">
        <v>23</v>
      </c>
      <c r="Z5973">
        <v>5</v>
      </c>
      <c r="AA5973" t="s">
        <v>10619</v>
      </c>
      <c r="AB5973">
        <v>52</v>
      </c>
      <c r="AC5973" t="s">
        <v>10644</v>
      </c>
      <c r="AD5973" t="s">
        <v>10645</v>
      </c>
      <c r="AE5973">
        <v>6.6000000000000005</v>
      </c>
      <c r="AF5973" s="34">
        <v>564.69600000000003</v>
      </c>
    </row>
    <row r="5974" spans="1:32" x14ac:dyDescent="0.3">
      <c r="A5974">
        <v>18279459</v>
      </c>
      <c r="B5974" t="s">
        <v>6311</v>
      </c>
      <c r="C5974">
        <v>1</v>
      </c>
      <c r="D5974" t="s">
        <v>2</v>
      </c>
      <c r="E5974" t="s">
        <v>5712</v>
      </c>
      <c r="F5974" t="s">
        <v>5869</v>
      </c>
      <c r="G5974">
        <v>77.071717199999995</v>
      </c>
      <c r="H5974">
        <v>28.441805899999999</v>
      </c>
      <c r="I5974" t="s">
        <v>3272</v>
      </c>
      <c r="J5974" t="s">
        <v>42</v>
      </c>
      <c r="K5974">
        <v>1.2E-2</v>
      </c>
      <c r="L5974" t="s">
        <v>43</v>
      </c>
      <c r="M5974" t="s">
        <v>43</v>
      </c>
      <c r="N5974" t="s">
        <v>43</v>
      </c>
      <c r="O5974" t="s">
        <v>43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>
        <v>12</v>
      </c>
      <c r="W5974" t="s">
        <v>10642</v>
      </c>
      <c r="X5974" t="s">
        <v>10643</v>
      </c>
      <c r="Y5974">
        <v>6</v>
      </c>
      <c r="Z5974">
        <v>2</v>
      </c>
      <c r="AA5974" t="s">
        <v>10616</v>
      </c>
      <c r="AB5974">
        <v>50</v>
      </c>
      <c r="AC5974" t="s">
        <v>10644</v>
      </c>
      <c r="AD5974" t="s">
        <v>10645</v>
      </c>
      <c r="AE5974">
        <v>4.2</v>
      </c>
      <c r="AF5974" s="34">
        <v>359.35200000000003</v>
      </c>
    </row>
    <row r="5975" spans="1:32" x14ac:dyDescent="0.3">
      <c r="A5975">
        <v>313401</v>
      </c>
      <c r="B5975" t="s">
        <v>6312</v>
      </c>
      <c r="C5975">
        <v>1</v>
      </c>
      <c r="D5975" t="s">
        <v>2</v>
      </c>
      <c r="E5975" t="s">
        <v>5712</v>
      </c>
      <c r="F5975" t="s">
        <v>5719</v>
      </c>
      <c r="G5975">
        <v>77.100152499999993</v>
      </c>
      <c r="H5975">
        <v>28.428392599999999</v>
      </c>
      <c r="I5975" t="s">
        <v>275</v>
      </c>
      <c r="J5975" t="s">
        <v>42</v>
      </c>
      <c r="K5975">
        <v>1.2E-2</v>
      </c>
      <c r="L5975" t="s">
        <v>43</v>
      </c>
      <c r="M5975" t="s">
        <v>47</v>
      </c>
      <c r="N5975" t="s">
        <v>43</v>
      </c>
      <c r="O5975" t="s">
        <v>43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>
        <v>12</v>
      </c>
      <c r="W5975" t="s">
        <v>10642</v>
      </c>
      <c r="X5975" t="s">
        <v>10643</v>
      </c>
      <c r="Y5975">
        <v>7</v>
      </c>
      <c r="Z5975">
        <v>0</v>
      </c>
      <c r="AA5975" t="s">
        <v>10620</v>
      </c>
      <c r="AB5975">
        <v>50</v>
      </c>
      <c r="AC5975" t="s">
        <v>10644</v>
      </c>
      <c r="AD5975" t="s">
        <v>10645</v>
      </c>
      <c r="AE5975">
        <v>7.8</v>
      </c>
      <c r="AF5975" s="34">
        <v>667.36800000000005</v>
      </c>
    </row>
    <row r="5976" spans="1:32" x14ac:dyDescent="0.3">
      <c r="A5976">
        <v>6877</v>
      </c>
      <c r="B5976" t="s">
        <v>355</v>
      </c>
      <c r="C5976">
        <v>1</v>
      </c>
      <c r="D5976" t="s">
        <v>2</v>
      </c>
      <c r="E5976" t="s">
        <v>5712</v>
      </c>
      <c r="F5976" t="s">
        <v>5725</v>
      </c>
      <c r="G5976">
        <v>77.039310299999997</v>
      </c>
      <c r="H5976">
        <v>28.4248315</v>
      </c>
      <c r="I5976" t="s">
        <v>356</v>
      </c>
      <c r="J5976" t="s">
        <v>42</v>
      </c>
      <c r="K5976">
        <v>1.2E-2</v>
      </c>
      <c r="L5976" t="s">
        <v>43</v>
      </c>
      <c r="M5976" t="s">
        <v>43</v>
      </c>
      <c r="N5976" t="s">
        <v>43</v>
      </c>
      <c r="O5976" t="s">
        <v>43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>
        <v>12</v>
      </c>
      <c r="W5976" t="s">
        <v>10642</v>
      </c>
      <c r="X5976" t="s">
        <v>10643</v>
      </c>
      <c r="Y5976">
        <v>5</v>
      </c>
      <c r="Z5976">
        <v>1</v>
      </c>
      <c r="AA5976" t="s">
        <v>10618</v>
      </c>
      <c r="AB5976">
        <v>50</v>
      </c>
      <c r="AC5976" t="s">
        <v>10644</v>
      </c>
      <c r="AD5976" t="s">
        <v>10645</v>
      </c>
      <c r="AE5976">
        <v>8.4</v>
      </c>
      <c r="AF5976" s="34">
        <v>718.70400000000006</v>
      </c>
    </row>
    <row r="5977" spans="1:32" x14ac:dyDescent="0.3">
      <c r="A5977">
        <v>18237320</v>
      </c>
      <c r="B5977" t="s">
        <v>6313</v>
      </c>
      <c r="C5977">
        <v>1</v>
      </c>
      <c r="D5977" t="s">
        <v>2</v>
      </c>
      <c r="E5977" t="s">
        <v>39</v>
      </c>
      <c r="F5977" t="s">
        <v>1115</v>
      </c>
      <c r="G5977">
        <v>77.234278000000003</v>
      </c>
      <c r="H5977">
        <v>28.551027600000001</v>
      </c>
      <c r="I5977" t="s">
        <v>2078</v>
      </c>
      <c r="J5977" t="s">
        <v>42</v>
      </c>
      <c r="K5977">
        <v>1.2E-2</v>
      </c>
      <c r="L5977" t="s">
        <v>47</v>
      </c>
      <c r="M5977" t="s">
        <v>43</v>
      </c>
      <c r="N5977" t="s">
        <v>43</v>
      </c>
      <c r="O5977" t="s">
        <v>43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>
        <v>5</v>
      </c>
      <c r="W5977" t="s">
        <v>10630</v>
      </c>
      <c r="X5977" t="s">
        <v>10627</v>
      </c>
      <c r="Y5977">
        <v>3</v>
      </c>
      <c r="Z5977">
        <v>2</v>
      </c>
      <c r="AA5977" t="s">
        <v>10616</v>
      </c>
      <c r="AB5977">
        <v>19</v>
      </c>
      <c r="AC5977" t="s">
        <v>10631</v>
      </c>
      <c r="AD5977" t="s">
        <v>10629</v>
      </c>
      <c r="AE5977">
        <v>24</v>
      </c>
      <c r="AF5977" s="34">
        <v>2053.44</v>
      </c>
    </row>
    <row r="5978" spans="1:32" x14ac:dyDescent="0.3">
      <c r="A5978">
        <v>18336214</v>
      </c>
      <c r="B5978" t="s">
        <v>2323</v>
      </c>
      <c r="C5978">
        <v>1</v>
      </c>
      <c r="D5978" t="s">
        <v>2</v>
      </c>
      <c r="E5978" t="s">
        <v>5712</v>
      </c>
      <c r="F5978" t="s">
        <v>5878</v>
      </c>
      <c r="G5978">
        <v>77.084394599999996</v>
      </c>
      <c r="H5978">
        <v>28.4602529</v>
      </c>
      <c r="I5978" t="s">
        <v>289</v>
      </c>
      <c r="J5978" t="s">
        <v>42</v>
      </c>
      <c r="K5978">
        <v>1.2E-2</v>
      </c>
      <c r="L5978" t="s">
        <v>43</v>
      </c>
      <c r="M5978" t="s">
        <v>47</v>
      </c>
      <c r="N5978" t="s">
        <v>43</v>
      </c>
      <c r="O5978" t="s">
        <v>43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>
        <v>12</v>
      </c>
      <c r="W5978" t="s">
        <v>10642</v>
      </c>
      <c r="X5978" t="s">
        <v>10643</v>
      </c>
      <c r="Y5978">
        <v>6</v>
      </c>
      <c r="Z5978">
        <v>4</v>
      </c>
      <c r="AA5978" t="s">
        <v>10617</v>
      </c>
      <c r="AB5978">
        <v>49</v>
      </c>
      <c r="AC5978" t="s">
        <v>10644</v>
      </c>
      <c r="AD5978" t="s">
        <v>10645</v>
      </c>
      <c r="AE5978">
        <v>6.6000000000000005</v>
      </c>
      <c r="AF5978" s="34">
        <v>564.69600000000003</v>
      </c>
    </row>
    <row r="5979" spans="1:32" x14ac:dyDescent="0.3">
      <c r="A5979">
        <v>18377905</v>
      </c>
      <c r="B5979" t="s">
        <v>6314</v>
      </c>
      <c r="C5979">
        <v>1</v>
      </c>
      <c r="D5979" t="s">
        <v>2</v>
      </c>
      <c r="E5979" t="s">
        <v>5712</v>
      </c>
      <c r="F5979" t="s">
        <v>5878</v>
      </c>
      <c r="G5979">
        <v>77.077941699999997</v>
      </c>
      <c r="H5979">
        <v>28.460602300000001</v>
      </c>
      <c r="I5979" t="s">
        <v>273</v>
      </c>
      <c r="J5979" t="s">
        <v>42</v>
      </c>
      <c r="K5979">
        <v>1.2E-2</v>
      </c>
      <c r="L5979" t="s">
        <v>47</v>
      </c>
      <c r="M5979" t="s">
        <v>47</v>
      </c>
      <c r="N5979" t="s">
        <v>43</v>
      </c>
      <c r="O5979" t="s">
        <v>43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>
        <v>12</v>
      </c>
      <c r="W5979" t="s">
        <v>10642</v>
      </c>
      <c r="X5979" t="s">
        <v>10643</v>
      </c>
      <c r="Y5979">
        <v>24</v>
      </c>
      <c r="Z5979">
        <v>1</v>
      </c>
      <c r="AA5979" t="s">
        <v>10618</v>
      </c>
      <c r="AB5979">
        <v>52</v>
      </c>
      <c r="AC5979" t="s">
        <v>10644</v>
      </c>
      <c r="AD5979" t="s">
        <v>10645</v>
      </c>
      <c r="AE5979">
        <v>18</v>
      </c>
      <c r="AF5979" s="34">
        <v>1540.08</v>
      </c>
    </row>
    <row r="5980" spans="1:32" x14ac:dyDescent="0.3">
      <c r="A5980">
        <v>312570</v>
      </c>
      <c r="B5980" t="s">
        <v>6315</v>
      </c>
      <c r="C5980">
        <v>1</v>
      </c>
      <c r="D5980" t="s">
        <v>2</v>
      </c>
      <c r="E5980" t="s">
        <v>5712</v>
      </c>
      <c r="F5980" t="s">
        <v>5952</v>
      </c>
      <c r="G5980">
        <v>77.081131099999993</v>
      </c>
      <c r="H5980">
        <v>28.453272599999998</v>
      </c>
      <c r="I5980" t="s">
        <v>413</v>
      </c>
      <c r="J5980" t="s">
        <v>42</v>
      </c>
      <c r="K5980">
        <v>1.2E-2</v>
      </c>
      <c r="L5980" t="s">
        <v>43</v>
      </c>
      <c r="M5980" t="s">
        <v>43</v>
      </c>
      <c r="N5980" t="s">
        <v>43</v>
      </c>
      <c r="O5980" t="s">
        <v>43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>
        <v>12</v>
      </c>
      <c r="W5980" t="s">
        <v>10642</v>
      </c>
      <c r="X5980" t="s">
        <v>10643</v>
      </c>
      <c r="Y5980">
        <v>3</v>
      </c>
      <c r="Z5980">
        <v>1</v>
      </c>
      <c r="AA5980" t="s">
        <v>10618</v>
      </c>
      <c r="AB5980">
        <v>49</v>
      </c>
      <c r="AC5980" t="s">
        <v>10644</v>
      </c>
      <c r="AD5980" t="s">
        <v>10645</v>
      </c>
      <c r="AE5980">
        <v>2.4</v>
      </c>
      <c r="AF5980" s="34">
        <v>205.34399999999999</v>
      </c>
    </row>
    <row r="5981" spans="1:32" x14ac:dyDescent="0.3">
      <c r="A5981">
        <v>18203180</v>
      </c>
      <c r="B5981" t="s">
        <v>6316</v>
      </c>
      <c r="C5981">
        <v>1</v>
      </c>
      <c r="D5981" t="s">
        <v>2</v>
      </c>
      <c r="E5981" t="s">
        <v>39</v>
      </c>
      <c r="F5981" t="s">
        <v>1115</v>
      </c>
      <c r="G5981">
        <v>77.233554999999996</v>
      </c>
      <c r="H5981">
        <v>28.5563909</v>
      </c>
      <c r="I5981" t="s">
        <v>1863</v>
      </c>
      <c r="J5981" t="s">
        <v>42</v>
      </c>
      <c r="K5981">
        <v>1.2E-2</v>
      </c>
      <c r="L5981" t="s">
        <v>43</v>
      </c>
      <c r="M5981" t="s">
        <v>43</v>
      </c>
      <c r="N5981" t="s">
        <v>43</v>
      </c>
      <c r="O5981" t="s">
        <v>43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>
        <v>5</v>
      </c>
      <c r="W5981" t="s">
        <v>10630</v>
      </c>
      <c r="X5981" t="s">
        <v>10627</v>
      </c>
      <c r="Y5981">
        <v>22</v>
      </c>
      <c r="Z5981">
        <v>3</v>
      </c>
      <c r="AA5981" t="s">
        <v>10623</v>
      </c>
      <c r="AB5981">
        <v>21</v>
      </c>
      <c r="AC5981" t="s">
        <v>10631</v>
      </c>
      <c r="AD5981" t="s">
        <v>10629</v>
      </c>
      <c r="AE5981">
        <v>24</v>
      </c>
      <c r="AF5981" s="34">
        <v>2053.44</v>
      </c>
    </row>
    <row r="5982" spans="1:32" x14ac:dyDescent="0.3">
      <c r="A5982">
        <v>18419892</v>
      </c>
      <c r="B5982" t="s">
        <v>6317</v>
      </c>
      <c r="C5982">
        <v>1</v>
      </c>
      <c r="D5982" t="s">
        <v>2</v>
      </c>
      <c r="E5982" t="s">
        <v>39</v>
      </c>
      <c r="F5982" t="s">
        <v>6318</v>
      </c>
      <c r="G5982">
        <v>77.217028200000001</v>
      </c>
      <c r="H5982">
        <v>28.621316100000001</v>
      </c>
      <c r="I5982" t="s">
        <v>6319</v>
      </c>
      <c r="J5982" t="s">
        <v>42</v>
      </c>
      <c r="K5982">
        <v>1.2E-2</v>
      </c>
      <c r="L5982" t="s">
        <v>47</v>
      </c>
      <c r="M5982" t="s">
        <v>43</v>
      </c>
      <c r="N5982" t="s">
        <v>43</v>
      </c>
      <c r="O5982" t="s">
        <v>43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>
        <v>5</v>
      </c>
      <c r="W5982" t="s">
        <v>10630</v>
      </c>
      <c r="X5982" t="s">
        <v>10627</v>
      </c>
      <c r="Y5982">
        <v>24</v>
      </c>
      <c r="Z5982">
        <v>2</v>
      </c>
      <c r="AA5982" t="s">
        <v>10616</v>
      </c>
      <c r="AB5982">
        <v>22</v>
      </c>
      <c r="AC5982" t="s">
        <v>10631</v>
      </c>
      <c r="AD5982" t="s">
        <v>10629</v>
      </c>
      <c r="AE5982">
        <v>24</v>
      </c>
      <c r="AF5982" s="34">
        <v>2053.44</v>
      </c>
    </row>
    <row r="5983" spans="1:32" x14ac:dyDescent="0.3">
      <c r="A5983">
        <v>18357911</v>
      </c>
      <c r="B5983" t="s">
        <v>6320</v>
      </c>
      <c r="C5983">
        <v>1</v>
      </c>
      <c r="D5983" t="s">
        <v>2</v>
      </c>
      <c r="E5983" t="s">
        <v>39</v>
      </c>
      <c r="F5983" t="s">
        <v>489</v>
      </c>
      <c r="G5983">
        <v>77.219605099999995</v>
      </c>
      <c r="H5983">
        <v>28.6291434</v>
      </c>
      <c r="I5983" t="s">
        <v>6321</v>
      </c>
      <c r="J5983" t="s">
        <v>42</v>
      </c>
      <c r="K5983">
        <v>1.2E-2</v>
      </c>
      <c r="L5983" t="s">
        <v>47</v>
      </c>
      <c r="M5983" t="s">
        <v>43</v>
      </c>
      <c r="N5983" t="s">
        <v>43</v>
      </c>
      <c r="O5983" t="s">
        <v>43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>
        <v>5</v>
      </c>
      <c r="W5983" t="s">
        <v>10630</v>
      </c>
      <c r="X5983" t="s">
        <v>10627</v>
      </c>
      <c r="Y5983">
        <v>24</v>
      </c>
      <c r="Z5983">
        <v>2</v>
      </c>
      <c r="AA5983" t="s">
        <v>10616</v>
      </c>
      <c r="AB5983">
        <v>22</v>
      </c>
      <c r="AC5983" t="s">
        <v>10631</v>
      </c>
      <c r="AD5983" t="s">
        <v>10629</v>
      </c>
      <c r="AE5983">
        <v>24</v>
      </c>
      <c r="AF5983" s="34">
        <v>2053.44</v>
      </c>
    </row>
    <row r="5984" spans="1:32" x14ac:dyDescent="0.3">
      <c r="A5984">
        <v>18441791</v>
      </c>
      <c r="B5984" t="s">
        <v>6322</v>
      </c>
      <c r="C5984">
        <v>1</v>
      </c>
      <c r="D5984" t="s">
        <v>2</v>
      </c>
      <c r="E5984" t="s">
        <v>5712</v>
      </c>
      <c r="F5984" t="s">
        <v>5812</v>
      </c>
      <c r="G5984">
        <v>77.084326599999997</v>
      </c>
      <c r="H5984">
        <v>28.460588300000001</v>
      </c>
      <c r="I5984" t="s">
        <v>464</v>
      </c>
      <c r="J5984" t="s">
        <v>42</v>
      </c>
      <c r="K5984">
        <v>1.2E-2</v>
      </c>
      <c r="L5984" t="s">
        <v>43</v>
      </c>
      <c r="M5984" t="s">
        <v>43</v>
      </c>
      <c r="N5984" t="s">
        <v>43</v>
      </c>
      <c r="O5984" t="s">
        <v>43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>
        <v>12</v>
      </c>
      <c r="W5984" t="s">
        <v>10642</v>
      </c>
      <c r="X5984" t="s">
        <v>10643</v>
      </c>
      <c r="Y5984">
        <v>17</v>
      </c>
      <c r="Z5984">
        <v>0</v>
      </c>
      <c r="AA5984" t="s">
        <v>10620</v>
      </c>
      <c r="AB5984">
        <v>51</v>
      </c>
      <c r="AC5984" t="s">
        <v>10644</v>
      </c>
      <c r="AD5984" t="s">
        <v>10645</v>
      </c>
      <c r="AE5984">
        <v>1.8</v>
      </c>
      <c r="AF5984" s="34">
        <v>154.00800000000001</v>
      </c>
    </row>
    <row r="5985" spans="1:32" x14ac:dyDescent="0.3">
      <c r="A5985">
        <v>7076</v>
      </c>
      <c r="B5985" t="s">
        <v>6148</v>
      </c>
      <c r="C5985">
        <v>1</v>
      </c>
      <c r="D5985" t="s">
        <v>2</v>
      </c>
      <c r="E5985" t="s">
        <v>5712</v>
      </c>
      <c r="F5985" t="s">
        <v>5962</v>
      </c>
      <c r="G5985">
        <v>77.042009100000001</v>
      </c>
      <c r="H5985">
        <v>28.5115059</v>
      </c>
      <c r="I5985" t="s">
        <v>322</v>
      </c>
      <c r="J5985" t="s">
        <v>42</v>
      </c>
      <c r="K5985">
        <v>1.2E-2</v>
      </c>
      <c r="L5985" t="s">
        <v>43</v>
      </c>
      <c r="M5985" t="s">
        <v>43</v>
      </c>
      <c r="N5985" t="s">
        <v>43</v>
      </c>
      <c r="O5985" t="s">
        <v>43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>
        <v>11</v>
      </c>
      <c r="W5985" t="s">
        <v>10646</v>
      </c>
      <c r="X5985" t="s">
        <v>10643</v>
      </c>
      <c r="Y5985">
        <v>3</v>
      </c>
      <c r="Z5985">
        <v>2</v>
      </c>
      <c r="AA5985" t="s">
        <v>10616</v>
      </c>
      <c r="AB5985">
        <v>45</v>
      </c>
      <c r="AC5985" t="s">
        <v>10647</v>
      </c>
      <c r="AD5985" t="s">
        <v>10645</v>
      </c>
      <c r="AE5985">
        <v>2.4</v>
      </c>
      <c r="AF5985" s="34">
        <v>205.34399999999999</v>
      </c>
    </row>
    <row r="5986" spans="1:32" x14ac:dyDescent="0.3">
      <c r="A5986">
        <v>300488</v>
      </c>
      <c r="B5986" t="s">
        <v>5965</v>
      </c>
      <c r="C5986">
        <v>1</v>
      </c>
      <c r="D5986" t="s">
        <v>2</v>
      </c>
      <c r="E5986" t="s">
        <v>5712</v>
      </c>
      <c r="F5986" t="s">
        <v>5738</v>
      </c>
      <c r="G5986">
        <v>77.037780999999995</v>
      </c>
      <c r="H5986">
        <v>28.468434299999998</v>
      </c>
      <c r="I5986" t="s">
        <v>1911</v>
      </c>
      <c r="J5986" t="s">
        <v>42</v>
      </c>
      <c r="K5986">
        <v>1.2E-2</v>
      </c>
      <c r="L5986" t="s">
        <v>47</v>
      </c>
      <c r="M5986" t="s">
        <v>43</v>
      </c>
      <c r="N5986" t="s">
        <v>43</v>
      </c>
      <c r="O5986" t="s">
        <v>43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>
        <v>11</v>
      </c>
      <c r="W5986" t="s">
        <v>10646</v>
      </c>
      <c r="X5986" t="s">
        <v>10643</v>
      </c>
      <c r="Y5986">
        <v>19</v>
      </c>
      <c r="Z5986">
        <v>3</v>
      </c>
      <c r="AA5986" t="s">
        <v>10623</v>
      </c>
      <c r="AB5986">
        <v>47</v>
      </c>
      <c r="AC5986" t="s">
        <v>10647</v>
      </c>
      <c r="AD5986" t="s">
        <v>10645</v>
      </c>
      <c r="AE5986">
        <v>21.6</v>
      </c>
      <c r="AF5986" s="34">
        <v>1848.0960000000002</v>
      </c>
    </row>
    <row r="5987" spans="1:32" x14ac:dyDescent="0.3">
      <c r="A5987">
        <v>303858</v>
      </c>
      <c r="B5987" t="s">
        <v>2127</v>
      </c>
      <c r="C5987">
        <v>1</v>
      </c>
      <c r="D5987" t="s">
        <v>2</v>
      </c>
      <c r="E5987" t="s">
        <v>5712</v>
      </c>
      <c r="F5987" t="s">
        <v>5818</v>
      </c>
      <c r="G5987">
        <v>77.083022600000007</v>
      </c>
      <c r="H5987">
        <v>28.468397299999999</v>
      </c>
      <c r="I5987" t="s">
        <v>2128</v>
      </c>
      <c r="J5987" t="s">
        <v>42</v>
      </c>
      <c r="K5987">
        <v>1.2E-2</v>
      </c>
      <c r="L5987" t="s">
        <v>47</v>
      </c>
      <c r="M5987" t="s">
        <v>43</v>
      </c>
      <c r="N5987" t="s">
        <v>43</v>
      </c>
      <c r="O5987" t="s">
        <v>43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>
        <v>11</v>
      </c>
      <c r="W5987" t="s">
        <v>10646</v>
      </c>
      <c r="X5987" t="s">
        <v>10643</v>
      </c>
      <c r="Y5987">
        <v>5</v>
      </c>
      <c r="Z5987">
        <v>5</v>
      </c>
      <c r="AA5987" t="s">
        <v>10619</v>
      </c>
      <c r="AB5987">
        <v>45</v>
      </c>
      <c r="AC5987" t="s">
        <v>10647</v>
      </c>
      <c r="AD5987" t="s">
        <v>10645</v>
      </c>
      <c r="AE5987">
        <v>20.400000000000002</v>
      </c>
      <c r="AF5987" s="34">
        <v>1745.4240000000002</v>
      </c>
    </row>
    <row r="5988" spans="1:32" x14ac:dyDescent="0.3">
      <c r="A5988">
        <v>306001</v>
      </c>
      <c r="B5988" t="s">
        <v>2785</v>
      </c>
      <c r="C5988">
        <v>1</v>
      </c>
      <c r="D5988" t="s">
        <v>2</v>
      </c>
      <c r="E5988" t="s">
        <v>5712</v>
      </c>
      <c r="F5988" t="s">
        <v>5743</v>
      </c>
      <c r="G5988">
        <v>77.089198199999998</v>
      </c>
      <c r="H5988">
        <v>28.495645700000001</v>
      </c>
      <c r="I5988" t="s">
        <v>287</v>
      </c>
      <c r="J5988" t="s">
        <v>42</v>
      </c>
      <c r="K5988">
        <v>1.2E-2</v>
      </c>
      <c r="L5988" t="s">
        <v>43</v>
      </c>
      <c r="M5988" t="s">
        <v>43</v>
      </c>
      <c r="N5988" t="s">
        <v>43</v>
      </c>
      <c r="O5988" t="s">
        <v>43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>
        <v>11</v>
      </c>
      <c r="W5988" t="s">
        <v>10646</v>
      </c>
      <c r="X5988" t="s">
        <v>10643</v>
      </c>
      <c r="Y5988">
        <v>25</v>
      </c>
      <c r="Z5988">
        <v>0</v>
      </c>
      <c r="AA5988" t="s">
        <v>10620</v>
      </c>
      <c r="AB5988">
        <v>48</v>
      </c>
      <c r="AC5988" t="s">
        <v>10647</v>
      </c>
      <c r="AD5988" t="s">
        <v>10645</v>
      </c>
      <c r="AE5988">
        <v>8.4</v>
      </c>
      <c r="AF5988" s="34">
        <v>718.70400000000006</v>
      </c>
    </row>
    <row r="5989" spans="1:32" x14ac:dyDescent="0.3">
      <c r="A5989">
        <v>18336176</v>
      </c>
      <c r="B5989" t="s">
        <v>6323</v>
      </c>
      <c r="C5989">
        <v>1</v>
      </c>
      <c r="D5989" t="s">
        <v>2</v>
      </c>
      <c r="E5989" t="s">
        <v>5712</v>
      </c>
      <c r="F5989" t="s">
        <v>5743</v>
      </c>
      <c r="G5989">
        <v>77.088777800000003</v>
      </c>
      <c r="H5989">
        <v>28.4949476</v>
      </c>
      <c r="I5989" t="s">
        <v>1629</v>
      </c>
      <c r="J5989" t="s">
        <v>42</v>
      </c>
      <c r="K5989">
        <v>1.2E-2</v>
      </c>
      <c r="L5989" t="s">
        <v>47</v>
      </c>
      <c r="M5989" t="s">
        <v>43</v>
      </c>
      <c r="N5989" t="s">
        <v>43</v>
      </c>
      <c r="O5989" t="s">
        <v>43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>
        <v>11</v>
      </c>
      <c r="W5989" t="s">
        <v>10646</v>
      </c>
      <c r="X5989" t="s">
        <v>10643</v>
      </c>
      <c r="Y5989">
        <v>15</v>
      </c>
      <c r="Z5989">
        <v>4</v>
      </c>
      <c r="AA5989" t="s">
        <v>10617</v>
      </c>
      <c r="AB5989">
        <v>46</v>
      </c>
      <c r="AC5989" t="s">
        <v>10647</v>
      </c>
      <c r="AD5989" t="s">
        <v>10645</v>
      </c>
      <c r="AE5989">
        <v>20.400000000000002</v>
      </c>
      <c r="AF5989" s="34">
        <v>1745.4240000000002</v>
      </c>
    </row>
    <row r="5990" spans="1:32" x14ac:dyDescent="0.3">
      <c r="A5990">
        <v>305686</v>
      </c>
      <c r="B5990" t="s">
        <v>6324</v>
      </c>
      <c r="C5990">
        <v>1</v>
      </c>
      <c r="D5990" t="s">
        <v>2</v>
      </c>
      <c r="E5990" t="s">
        <v>39</v>
      </c>
      <c r="F5990" t="s">
        <v>1765</v>
      </c>
      <c r="G5990">
        <v>77.226998399999999</v>
      </c>
      <c r="H5990">
        <v>28.599953800000002</v>
      </c>
      <c r="I5990" t="s">
        <v>6325</v>
      </c>
      <c r="J5990" t="s">
        <v>42</v>
      </c>
      <c r="K5990">
        <v>1.2E-2</v>
      </c>
      <c r="L5990" t="s">
        <v>47</v>
      </c>
      <c r="M5990" t="s">
        <v>47</v>
      </c>
      <c r="N5990" t="s">
        <v>43</v>
      </c>
      <c r="O5990" t="s">
        <v>43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>
        <v>5</v>
      </c>
      <c r="W5990" t="s">
        <v>10630</v>
      </c>
      <c r="X5990" t="s">
        <v>10627</v>
      </c>
      <c r="Y5990">
        <v>25</v>
      </c>
      <c r="Z5990">
        <v>5</v>
      </c>
      <c r="AA5990" t="s">
        <v>10619</v>
      </c>
      <c r="AB5990">
        <v>21</v>
      </c>
      <c r="AC5990" t="s">
        <v>10631</v>
      </c>
      <c r="AD5990" t="s">
        <v>10629</v>
      </c>
      <c r="AE5990">
        <v>24</v>
      </c>
      <c r="AF5990" s="34">
        <v>2053.44</v>
      </c>
    </row>
    <row r="5991" spans="1:32" x14ac:dyDescent="0.3">
      <c r="A5991">
        <v>18381226</v>
      </c>
      <c r="B5991" t="s">
        <v>6326</v>
      </c>
      <c r="C5991">
        <v>1</v>
      </c>
      <c r="D5991" t="s">
        <v>2</v>
      </c>
      <c r="E5991" t="s">
        <v>5712</v>
      </c>
      <c r="F5991" t="s">
        <v>5743</v>
      </c>
      <c r="G5991">
        <v>77.088468899999995</v>
      </c>
      <c r="H5991">
        <v>28.494070399999998</v>
      </c>
      <c r="I5991" t="s">
        <v>2197</v>
      </c>
      <c r="J5991" t="s">
        <v>42</v>
      </c>
      <c r="K5991">
        <v>1.2E-2</v>
      </c>
      <c r="L5991" t="s">
        <v>47</v>
      </c>
      <c r="M5991" t="s">
        <v>43</v>
      </c>
      <c r="N5991" t="s">
        <v>43</v>
      </c>
      <c r="O5991" t="s">
        <v>43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>
        <v>11</v>
      </c>
      <c r="W5991" t="s">
        <v>10646</v>
      </c>
      <c r="X5991" t="s">
        <v>10643</v>
      </c>
      <c r="Y5991">
        <v>25</v>
      </c>
      <c r="Z5991">
        <v>0</v>
      </c>
      <c r="AA5991" t="s">
        <v>10620</v>
      </c>
      <c r="AB5991">
        <v>48</v>
      </c>
      <c r="AC5991" t="s">
        <v>10647</v>
      </c>
      <c r="AD5991" t="s">
        <v>10645</v>
      </c>
      <c r="AE5991">
        <v>18</v>
      </c>
      <c r="AF5991" s="34">
        <v>1540.08</v>
      </c>
    </row>
    <row r="5992" spans="1:32" x14ac:dyDescent="0.3">
      <c r="A5992">
        <v>309387</v>
      </c>
      <c r="B5992" t="s">
        <v>1189</v>
      </c>
      <c r="C5992">
        <v>1</v>
      </c>
      <c r="D5992" t="s">
        <v>2</v>
      </c>
      <c r="E5992" t="s">
        <v>5712</v>
      </c>
      <c r="F5992" t="s">
        <v>5746</v>
      </c>
      <c r="G5992">
        <v>77.0821234</v>
      </c>
      <c r="H5992">
        <v>28.467504000000002</v>
      </c>
      <c r="I5992" t="s">
        <v>356</v>
      </c>
      <c r="J5992" t="s">
        <v>42</v>
      </c>
      <c r="K5992">
        <v>1.2E-2</v>
      </c>
      <c r="L5992" t="s">
        <v>47</v>
      </c>
      <c r="M5992" t="s">
        <v>47</v>
      </c>
      <c r="N5992" t="s">
        <v>43</v>
      </c>
      <c r="O5992" t="s">
        <v>43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>
        <v>11</v>
      </c>
      <c r="W5992" t="s">
        <v>10646</v>
      </c>
      <c r="X5992" t="s">
        <v>10643</v>
      </c>
      <c r="Y5992">
        <v>16</v>
      </c>
      <c r="Z5992">
        <v>4</v>
      </c>
      <c r="AA5992" t="s">
        <v>10617</v>
      </c>
      <c r="AB5992">
        <v>46</v>
      </c>
      <c r="AC5992" t="s">
        <v>10647</v>
      </c>
      <c r="AD5992" t="s">
        <v>10645</v>
      </c>
      <c r="AE5992">
        <v>10.8</v>
      </c>
      <c r="AF5992" s="34">
        <v>924.04800000000012</v>
      </c>
    </row>
    <row r="5993" spans="1:32" x14ac:dyDescent="0.3">
      <c r="A5993">
        <v>311718</v>
      </c>
      <c r="B5993" t="s">
        <v>6327</v>
      </c>
      <c r="C5993">
        <v>1</v>
      </c>
      <c r="D5993" t="s">
        <v>2</v>
      </c>
      <c r="E5993" t="s">
        <v>5712</v>
      </c>
      <c r="F5993" t="s">
        <v>5746</v>
      </c>
      <c r="G5993">
        <v>77.082303199999998</v>
      </c>
      <c r="H5993">
        <v>28.467431699999999</v>
      </c>
      <c r="I5993" t="s">
        <v>322</v>
      </c>
      <c r="J5993" t="s">
        <v>42</v>
      </c>
      <c r="K5993">
        <v>1.2E-2</v>
      </c>
      <c r="L5993" t="s">
        <v>47</v>
      </c>
      <c r="M5993" t="s">
        <v>47</v>
      </c>
      <c r="N5993" t="s">
        <v>43</v>
      </c>
      <c r="O5993" t="s">
        <v>43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>
        <v>11</v>
      </c>
      <c r="W5993" t="s">
        <v>10646</v>
      </c>
      <c r="X5993" t="s">
        <v>10643</v>
      </c>
      <c r="Y5993">
        <v>4</v>
      </c>
      <c r="Z5993">
        <v>0</v>
      </c>
      <c r="AA5993" t="s">
        <v>10620</v>
      </c>
      <c r="AB5993">
        <v>45</v>
      </c>
      <c r="AC5993" t="s">
        <v>10647</v>
      </c>
      <c r="AD5993" t="s">
        <v>10645</v>
      </c>
      <c r="AE5993">
        <v>9.6</v>
      </c>
      <c r="AF5993" s="34">
        <v>821.37599999999998</v>
      </c>
    </row>
    <row r="5994" spans="1:32" x14ac:dyDescent="0.3">
      <c r="A5994">
        <v>307627</v>
      </c>
      <c r="B5994" t="s">
        <v>2094</v>
      </c>
      <c r="C5994">
        <v>1</v>
      </c>
      <c r="D5994" t="s">
        <v>2</v>
      </c>
      <c r="E5994" t="s">
        <v>5712</v>
      </c>
      <c r="F5994" t="s">
        <v>5752</v>
      </c>
      <c r="G5994">
        <v>77.100368700000004</v>
      </c>
      <c r="H5994">
        <v>28.4778418</v>
      </c>
      <c r="I5994" t="s">
        <v>2095</v>
      </c>
      <c r="J5994" t="s">
        <v>42</v>
      </c>
      <c r="K5994">
        <v>1.2E-2</v>
      </c>
      <c r="L5994" t="s">
        <v>43</v>
      </c>
      <c r="M5994" t="s">
        <v>47</v>
      </c>
      <c r="N5994" t="s">
        <v>43</v>
      </c>
      <c r="O5994" t="s">
        <v>43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>
        <v>11</v>
      </c>
      <c r="W5994" t="s">
        <v>10646</v>
      </c>
      <c r="X5994" t="s">
        <v>10643</v>
      </c>
      <c r="Y5994">
        <v>14</v>
      </c>
      <c r="Z5994">
        <v>4</v>
      </c>
      <c r="AA5994" t="s">
        <v>10617</v>
      </c>
      <c r="AB5994">
        <v>46</v>
      </c>
      <c r="AC5994" t="s">
        <v>10647</v>
      </c>
      <c r="AD5994" t="s">
        <v>10645</v>
      </c>
      <c r="AE5994">
        <v>18</v>
      </c>
      <c r="AF5994" s="34">
        <v>1540.08</v>
      </c>
    </row>
    <row r="5995" spans="1:32" x14ac:dyDescent="0.3">
      <c r="A5995">
        <v>301302</v>
      </c>
      <c r="B5995" t="s">
        <v>6328</v>
      </c>
      <c r="C5995">
        <v>1</v>
      </c>
      <c r="D5995" t="s">
        <v>2</v>
      </c>
      <c r="E5995" t="s">
        <v>5712</v>
      </c>
      <c r="F5995" t="s">
        <v>5752</v>
      </c>
      <c r="G5995">
        <v>77.092284699999993</v>
      </c>
      <c r="H5995">
        <v>28.473321500000001</v>
      </c>
      <c r="I5995" t="s">
        <v>326</v>
      </c>
      <c r="J5995" t="s">
        <v>42</v>
      </c>
      <c r="K5995">
        <v>1.2E-2</v>
      </c>
      <c r="L5995" t="s">
        <v>43</v>
      </c>
      <c r="M5995" t="s">
        <v>47</v>
      </c>
      <c r="N5995" t="s">
        <v>43</v>
      </c>
      <c r="O5995" t="s">
        <v>43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>
        <v>11</v>
      </c>
      <c r="W5995" t="s">
        <v>10646</v>
      </c>
      <c r="X5995" t="s">
        <v>10643</v>
      </c>
      <c r="Y5995">
        <v>14</v>
      </c>
      <c r="Z5995">
        <v>1</v>
      </c>
      <c r="AA5995" t="s">
        <v>10618</v>
      </c>
      <c r="AB5995">
        <v>47</v>
      </c>
      <c r="AC5995" t="s">
        <v>10647</v>
      </c>
      <c r="AD5995" t="s">
        <v>10645</v>
      </c>
      <c r="AE5995">
        <v>2.4</v>
      </c>
      <c r="AF5995" s="34">
        <v>205.34399999999999</v>
      </c>
    </row>
    <row r="5996" spans="1:32" x14ac:dyDescent="0.3">
      <c r="A5996">
        <v>18161609</v>
      </c>
      <c r="B5996" t="s">
        <v>516</v>
      </c>
      <c r="C5996">
        <v>1</v>
      </c>
      <c r="D5996" t="s">
        <v>2</v>
      </c>
      <c r="E5996" t="s">
        <v>5712</v>
      </c>
      <c r="F5996" t="s">
        <v>5713</v>
      </c>
      <c r="G5996">
        <v>77.093271240000007</v>
      </c>
      <c r="H5996">
        <v>28.494578130000001</v>
      </c>
      <c r="I5996" t="s">
        <v>287</v>
      </c>
      <c r="J5996" t="s">
        <v>42</v>
      </c>
      <c r="K5996">
        <v>1.2E-2</v>
      </c>
      <c r="L5996" t="s">
        <v>43</v>
      </c>
      <c r="M5996" t="s">
        <v>43</v>
      </c>
      <c r="N5996" t="s">
        <v>43</v>
      </c>
      <c r="O5996" t="s">
        <v>43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>
        <v>11</v>
      </c>
      <c r="W5996" t="s">
        <v>10646</v>
      </c>
      <c r="X5996" t="s">
        <v>10643</v>
      </c>
      <c r="Y5996">
        <v>21</v>
      </c>
      <c r="Z5996">
        <v>0</v>
      </c>
      <c r="AA5996" t="s">
        <v>10620</v>
      </c>
      <c r="AB5996">
        <v>48</v>
      </c>
      <c r="AC5996" t="s">
        <v>10647</v>
      </c>
      <c r="AD5996" t="s">
        <v>10645</v>
      </c>
      <c r="AE5996">
        <v>5.4</v>
      </c>
      <c r="AF5996" s="34">
        <v>462.02400000000006</v>
      </c>
    </row>
    <row r="5997" spans="1:32" x14ac:dyDescent="0.3">
      <c r="A5997">
        <v>611</v>
      </c>
      <c r="B5997" t="s">
        <v>516</v>
      </c>
      <c r="C5997">
        <v>1</v>
      </c>
      <c r="D5997" t="s">
        <v>2</v>
      </c>
      <c r="E5997" t="s">
        <v>5712</v>
      </c>
      <c r="F5997" t="s">
        <v>5713</v>
      </c>
      <c r="G5997">
        <v>77.091585140000007</v>
      </c>
      <c r="H5997">
        <v>28.490349649999999</v>
      </c>
      <c r="I5997" t="s">
        <v>287</v>
      </c>
      <c r="J5997" t="s">
        <v>42</v>
      </c>
      <c r="K5997">
        <v>1.2E-2</v>
      </c>
      <c r="L5997" t="s">
        <v>43</v>
      </c>
      <c r="M5997" t="s">
        <v>43</v>
      </c>
      <c r="N5997" t="s">
        <v>43</v>
      </c>
      <c r="O5997" t="s">
        <v>43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>
        <v>11</v>
      </c>
      <c r="W5997" t="s">
        <v>10646</v>
      </c>
      <c r="X5997" t="s">
        <v>10643</v>
      </c>
      <c r="Y5997">
        <v>5</v>
      </c>
      <c r="Z5997">
        <v>6</v>
      </c>
      <c r="AA5997" t="s">
        <v>10613</v>
      </c>
      <c r="AB5997">
        <v>45</v>
      </c>
      <c r="AC5997" t="s">
        <v>10647</v>
      </c>
      <c r="AD5997" t="s">
        <v>10645</v>
      </c>
      <c r="AE5997">
        <v>5.4</v>
      </c>
      <c r="AF5997" s="34">
        <v>462.02400000000006</v>
      </c>
    </row>
    <row r="5998" spans="1:32" x14ac:dyDescent="0.3">
      <c r="A5998">
        <v>313209</v>
      </c>
      <c r="B5998" t="s">
        <v>6329</v>
      </c>
      <c r="C5998">
        <v>1</v>
      </c>
      <c r="D5998" t="s">
        <v>2</v>
      </c>
      <c r="E5998" t="s">
        <v>5712</v>
      </c>
      <c r="F5998" t="s">
        <v>5713</v>
      </c>
      <c r="G5998">
        <v>77.093813400000002</v>
      </c>
      <c r="H5998">
        <v>28.493459399999999</v>
      </c>
      <c r="I5998" t="s">
        <v>720</v>
      </c>
      <c r="J5998" t="s">
        <v>42</v>
      </c>
      <c r="K5998">
        <v>1.2E-2</v>
      </c>
      <c r="L5998" t="s">
        <v>43</v>
      </c>
      <c r="M5998" t="s">
        <v>47</v>
      </c>
      <c r="N5998" t="s">
        <v>43</v>
      </c>
      <c r="O5998" t="s">
        <v>43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>
        <v>11</v>
      </c>
      <c r="W5998" t="s">
        <v>10646</v>
      </c>
      <c r="X5998" t="s">
        <v>10643</v>
      </c>
      <c r="Y5998">
        <v>10</v>
      </c>
      <c r="Z5998">
        <v>4</v>
      </c>
      <c r="AA5998" t="s">
        <v>10617</v>
      </c>
      <c r="AB5998">
        <v>46</v>
      </c>
      <c r="AC5998" t="s">
        <v>10647</v>
      </c>
      <c r="AD5998" t="s">
        <v>10645</v>
      </c>
      <c r="AE5998">
        <v>2.4</v>
      </c>
      <c r="AF5998" s="34">
        <v>205.34399999999999</v>
      </c>
    </row>
    <row r="5999" spans="1:32" x14ac:dyDescent="0.3">
      <c r="A5999">
        <v>18337747</v>
      </c>
      <c r="B5999" t="s">
        <v>6330</v>
      </c>
      <c r="C5999">
        <v>1</v>
      </c>
      <c r="D5999" t="s">
        <v>2</v>
      </c>
      <c r="E5999" t="s">
        <v>5712</v>
      </c>
      <c r="F5999" t="s">
        <v>5713</v>
      </c>
      <c r="G5999">
        <v>77.094892400000006</v>
      </c>
      <c r="H5999">
        <v>28.4932941</v>
      </c>
      <c r="I5999" t="s">
        <v>275</v>
      </c>
      <c r="J5999" t="s">
        <v>42</v>
      </c>
      <c r="K5999">
        <v>1.2E-2</v>
      </c>
      <c r="L5999" t="s">
        <v>43</v>
      </c>
      <c r="M5999" t="s">
        <v>47</v>
      </c>
      <c r="N5999" t="s">
        <v>43</v>
      </c>
      <c r="O5999" t="s">
        <v>43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>
        <v>11</v>
      </c>
      <c r="W5999" t="s">
        <v>10646</v>
      </c>
      <c r="X5999" t="s">
        <v>10643</v>
      </c>
      <c r="Y5999">
        <v>27</v>
      </c>
      <c r="Z5999">
        <v>0</v>
      </c>
      <c r="AA5999" t="s">
        <v>10620</v>
      </c>
      <c r="AB5999">
        <v>49</v>
      </c>
      <c r="AC5999" t="s">
        <v>10647</v>
      </c>
      <c r="AD5999" t="s">
        <v>10645</v>
      </c>
      <c r="AE5999">
        <v>4.2</v>
      </c>
      <c r="AF5999" s="34">
        <v>359.35200000000003</v>
      </c>
    </row>
    <row r="6000" spans="1:32" x14ac:dyDescent="0.3">
      <c r="A6000">
        <v>6915</v>
      </c>
      <c r="B6000" t="s">
        <v>6331</v>
      </c>
      <c r="C6000">
        <v>1</v>
      </c>
      <c r="D6000" t="s">
        <v>2</v>
      </c>
      <c r="E6000" t="s">
        <v>5712</v>
      </c>
      <c r="F6000" t="s">
        <v>5713</v>
      </c>
      <c r="G6000">
        <v>77.094262999999998</v>
      </c>
      <c r="H6000">
        <v>28.4900962</v>
      </c>
      <c r="I6000" t="s">
        <v>6332</v>
      </c>
      <c r="J6000" t="s">
        <v>42</v>
      </c>
      <c r="K6000">
        <v>1.2E-2</v>
      </c>
      <c r="L6000" t="s">
        <v>43</v>
      </c>
      <c r="M6000" t="s">
        <v>43</v>
      </c>
      <c r="N6000" t="s">
        <v>43</v>
      </c>
      <c r="O6000" t="s">
        <v>43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>
        <v>11</v>
      </c>
      <c r="W6000" t="s">
        <v>10646</v>
      </c>
      <c r="X6000" t="s">
        <v>10643</v>
      </c>
      <c r="Y6000">
        <v>24</v>
      </c>
      <c r="Z6000">
        <v>0</v>
      </c>
      <c r="AA6000" t="s">
        <v>10620</v>
      </c>
      <c r="AB6000">
        <v>48</v>
      </c>
      <c r="AC6000" t="s">
        <v>10647</v>
      </c>
      <c r="AD6000" t="s">
        <v>10645</v>
      </c>
      <c r="AE6000">
        <v>4.2</v>
      </c>
      <c r="AF6000" s="34">
        <v>359.35200000000003</v>
      </c>
    </row>
    <row r="6001" spans="1:32" x14ac:dyDescent="0.3">
      <c r="A6001">
        <v>18153541</v>
      </c>
      <c r="B6001" t="s">
        <v>6333</v>
      </c>
      <c r="C6001">
        <v>1</v>
      </c>
      <c r="D6001" t="s">
        <v>2</v>
      </c>
      <c r="E6001" t="s">
        <v>5712</v>
      </c>
      <c r="F6001" t="s">
        <v>5715</v>
      </c>
      <c r="G6001">
        <v>77.088867699999994</v>
      </c>
      <c r="H6001">
        <v>28.4616072</v>
      </c>
      <c r="I6001" t="s">
        <v>6334</v>
      </c>
      <c r="J6001" t="s">
        <v>42</v>
      </c>
      <c r="K6001">
        <v>1.2E-2</v>
      </c>
      <c r="L6001" t="s">
        <v>47</v>
      </c>
      <c r="M6001" t="s">
        <v>47</v>
      </c>
      <c r="N6001" t="s">
        <v>43</v>
      </c>
      <c r="O6001" t="s">
        <v>43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>
        <v>11</v>
      </c>
      <c r="W6001" t="s">
        <v>10646</v>
      </c>
      <c r="X6001" t="s">
        <v>10643</v>
      </c>
      <c r="Y6001">
        <v>13</v>
      </c>
      <c r="Z6001">
        <v>6</v>
      </c>
      <c r="AA6001" t="s">
        <v>10613</v>
      </c>
      <c r="AB6001">
        <v>46</v>
      </c>
      <c r="AC6001" t="s">
        <v>10647</v>
      </c>
      <c r="AD6001" t="s">
        <v>10645</v>
      </c>
      <c r="AE6001">
        <v>15.6</v>
      </c>
      <c r="AF6001" s="34">
        <v>1334.7360000000001</v>
      </c>
    </row>
    <row r="6002" spans="1:32" x14ac:dyDescent="0.3">
      <c r="A6002">
        <v>9895</v>
      </c>
      <c r="B6002" t="s">
        <v>6335</v>
      </c>
      <c r="C6002">
        <v>1</v>
      </c>
      <c r="D6002" t="s">
        <v>2</v>
      </c>
      <c r="E6002" t="s">
        <v>5712</v>
      </c>
      <c r="F6002" t="s">
        <v>5835</v>
      </c>
      <c r="G6002">
        <v>77.099215599999994</v>
      </c>
      <c r="H6002">
        <v>28.4480264</v>
      </c>
      <c r="I6002" t="s">
        <v>6336</v>
      </c>
      <c r="J6002" t="s">
        <v>42</v>
      </c>
      <c r="K6002">
        <v>1.2E-2</v>
      </c>
      <c r="L6002" t="s">
        <v>47</v>
      </c>
      <c r="M6002" t="s">
        <v>47</v>
      </c>
      <c r="N6002" t="s">
        <v>43</v>
      </c>
      <c r="O6002" t="s">
        <v>43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>
        <v>11</v>
      </c>
      <c r="W6002" t="s">
        <v>10646</v>
      </c>
      <c r="X6002" t="s">
        <v>10643</v>
      </c>
      <c r="Y6002">
        <v>23</v>
      </c>
      <c r="Z6002">
        <v>1</v>
      </c>
      <c r="AA6002" t="s">
        <v>10618</v>
      </c>
      <c r="AB6002">
        <v>48</v>
      </c>
      <c r="AC6002" t="s">
        <v>10647</v>
      </c>
      <c r="AD6002" t="s">
        <v>10645</v>
      </c>
      <c r="AE6002">
        <v>13.200000000000001</v>
      </c>
      <c r="AF6002" s="34">
        <v>1129.3920000000001</v>
      </c>
    </row>
    <row r="6003" spans="1:32" x14ac:dyDescent="0.3">
      <c r="A6003">
        <v>9742</v>
      </c>
      <c r="B6003" t="s">
        <v>2424</v>
      </c>
      <c r="C6003">
        <v>1</v>
      </c>
      <c r="D6003" t="s">
        <v>2</v>
      </c>
      <c r="E6003" t="s">
        <v>5712</v>
      </c>
      <c r="F6003" t="s">
        <v>6337</v>
      </c>
      <c r="G6003">
        <v>77.052545100000003</v>
      </c>
      <c r="H6003">
        <v>28.461655199999999</v>
      </c>
      <c r="I6003" t="s">
        <v>273</v>
      </c>
      <c r="J6003" t="s">
        <v>42</v>
      </c>
      <c r="K6003">
        <v>1.2E-2</v>
      </c>
      <c r="L6003" t="s">
        <v>43</v>
      </c>
      <c r="M6003" t="s">
        <v>47</v>
      </c>
      <c r="N6003" t="s">
        <v>43</v>
      </c>
      <c r="O6003" t="s">
        <v>43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>
        <v>11</v>
      </c>
      <c r="W6003" t="s">
        <v>10646</v>
      </c>
      <c r="X6003" t="s">
        <v>10643</v>
      </c>
      <c r="Y6003">
        <v>22</v>
      </c>
      <c r="Z6003">
        <v>5</v>
      </c>
      <c r="AA6003" t="s">
        <v>10619</v>
      </c>
      <c r="AB6003">
        <v>47</v>
      </c>
      <c r="AC6003" t="s">
        <v>10647</v>
      </c>
      <c r="AD6003" t="s">
        <v>10645</v>
      </c>
      <c r="AE6003">
        <v>19.2</v>
      </c>
      <c r="AF6003" s="34">
        <v>1642.752</v>
      </c>
    </row>
    <row r="6004" spans="1:32" x14ac:dyDescent="0.3">
      <c r="A6004">
        <v>302880</v>
      </c>
      <c r="B6004" t="s">
        <v>1180</v>
      </c>
      <c r="C6004">
        <v>1</v>
      </c>
      <c r="D6004" t="s">
        <v>2</v>
      </c>
      <c r="E6004" t="s">
        <v>5712</v>
      </c>
      <c r="F6004" t="s">
        <v>5908</v>
      </c>
      <c r="G6004">
        <v>77.094892400000006</v>
      </c>
      <c r="H6004">
        <v>28.460302899999999</v>
      </c>
      <c r="I6004" t="s">
        <v>334</v>
      </c>
      <c r="J6004" t="s">
        <v>42</v>
      </c>
      <c r="K6004">
        <v>1.2E-2</v>
      </c>
      <c r="L6004" t="s">
        <v>47</v>
      </c>
      <c r="M6004" t="s">
        <v>47</v>
      </c>
      <c r="N6004" t="s">
        <v>43</v>
      </c>
      <c r="O6004" t="s">
        <v>43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>
        <v>11</v>
      </c>
      <c r="W6004" t="s">
        <v>10646</v>
      </c>
      <c r="X6004" t="s">
        <v>10643</v>
      </c>
      <c r="Y6004">
        <v>8</v>
      </c>
      <c r="Z6004">
        <v>3</v>
      </c>
      <c r="AA6004" t="s">
        <v>10623</v>
      </c>
      <c r="AB6004">
        <v>45</v>
      </c>
      <c r="AC6004" t="s">
        <v>10647</v>
      </c>
      <c r="AD6004" t="s">
        <v>10645</v>
      </c>
      <c r="AE6004">
        <v>12</v>
      </c>
      <c r="AF6004" s="34">
        <v>1026.72</v>
      </c>
    </row>
    <row r="6005" spans="1:32" x14ac:dyDescent="0.3">
      <c r="A6005">
        <v>18463965</v>
      </c>
      <c r="B6005" t="s">
        <v>6338</v>
      </c>
      <c r="C6005">
        <v>1</v>
      </c>
      <c r="D6005" t="s">
        <v>2</v>
      </c>
      <c r="E6005" t="s">
        <v>5712</v>
      </c>
      <c r="F6005" t="s">
        <v>5908</v>
      </c>
      <c r="G6005">
        <v>77.094982299999998</v>
      </c>
      <c r="H6005">
        <v>28.4603115</v>
      </c>
      <c r="I6005" t="s">
        <v>6339</v>
      </c>
      <c r="J6005" t="s">
        <v>42</v>
      </c>
      <c r="K6005">
        <v>1.2E-2</v>
      </c>
      <c r="L6005" t="s">
        <v>47</v>
      </c>
      <c r="M6005" t="s">
        <v>43</v>
      </c>
      <c r="N6005" t="s">
        <v>43</v>
      </c>
      <c r="O6005" t="s">
        <v>43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>
        <v>11</v>
      </c>
      <c r="W6005" t="s">
        <v>10646</v>
      </c>
      <c r="X6005" t="s">
        <v>10643</v>
      </c>
      <c r="Y6005">
        <v>18</v>
      </c>
      <c r="Z6005">
        <v>0</v>
      </c>
      <c r="AA6005" t="s">
        <v>10620</v>
      </c>
      <c r="AB6005">
        <v>47</v>
      </c>
      <c r="AC6005" t="s">
        <v>10647</v>
      </c>
      <c r="AD6005" t="s">
        <v>10645</v>
      </c>
      <c r="AE6005">
        <v>19.2</v>
      </c>
      <c r="AF6005" s="34">
        <v>1642.752</v>
      </c>
    </row>
    <row r="6006" spans="1:32" x14ac:dyDescent="0.3">
      <c r="A6006">
        <v>18408054</v>
      </c>
      <c r="B6006" t="s">
        <v>6340</v>
      </c>
      <c r="C6006">
        <v>1</v>
      </c>
      <c r="D6006" t="s">
        <v>2</v>
      </c>
      <c r="E6006" t="s">
        <v>5712</v>
      </c>
      <c r="F6006" t="s">
        <v>5908</v>
      </c>
      <c r="G6006">
        <v>77.095431899999994</v>
      </c>
      <c r="H6006">
        <v>28.4604444</v>
      </c>
      <c r="I6006" t="s">
        <v>6341</v>
      </c>
      <c r="J6006" t="s">
        <v>42</v>
      </c>
      <c r="K6006">
        <v>1.2E-2</v>
      </c>
      <c r="L6006" t="s">
        <v>43</v>
      </c>
      <c r="M6006" t="s">
        <v>47</v>
      </c>
      <c r="N6006" t="s">
        <v>43</v>
      </c>
      <c r="O6006" t="s">
        <v>43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>
        <v>11</v>
      </c>
      <c r="W6006" t="s">
        <v>10646</v>
      </c>
      <c r="X6006" t="s">
        <v>10643</v>
      </c>
      <c r="Y6006">
        <v>16</v>
      </c>
      <c r="Z6006">
        <v>4</v>
      </c>
      <c r="AA6006" t="s">
        <v>10617</v>
      </c>
      <c r="AB6006">
        <v>46</v>
      </c>
      <c r="AC6006" t="s">
        <v>10647</v>
      </c>
      <c r="AD6006" t="s">
        <v>10645</v>
      </c>
      <c r="AE6006">
        <v>8.4</v>
      </c>
      <c r="AF6006" s="34">
        <v>718.70400000000006</v>
      </c>
    </row>
    <row r="6007" spans="1:32" x14ac:dyDescent="0.3">
      <c r="A6007">
        <v>307043</v>
      </c>
      <c r="B6007" t="s">
        <v>6342</v>
      </c>
      <c r="C6007">
        <v>1</v>
      </c>
      <c r="D6007" t="s">
        <v>2</v>
      </c>
      <c r="E6007" t="s">
        <v>5712</v>
      </c>
      <c r="F6007" t="s">
        <v>5717</v>
      </c>
      <c r="G6007">
        <v>77.104756199999997</v>
      </c>
      <c r="H6007">
        <v>28.432476399999999</v>
      </c>
      <c r="I6007" t="s">
        <v>2153</v>
      </c>
      <c r="J6007" t="s">
        <v>42</v>
      </c>
      <c r="K6007">
        <v>1.2E-2</v>
      </c>
      <c r="L6007" t="s">
        <v>47</v>
      </c>
      <c r="M6007" t="s">
        <v>47</v>
      </c>
      <c r="N6007" t="s">
        <v>43</v>
      </c>
      <c r="O6007" t="s">
        <v>43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>
        <v>11</v>
      </c>
      <c r="W6007" t="s">
        <v>10646</v>
      </c>
      <c r="X6007" t="s">
        <v>10643</v>
      </c>
      <c r="Y6007">
        <v>18</v>
      </c>
      <c r="Z6007">
        <v>4</v>
      </c>
      <c r="AA6007" t="s">
        <v>10617</v>
      </c>
      <c r="AB6007">
        <v>47</v>
      </c>
      <c r="AC6007" t="s">
        <v>10647</v>
      </c>
      <c r="AD6007" t="s">
        <v>10645</v>
      </c>
      <c r="AE6007">
        <v>12</v>
      </c>
      <c r="AF6007" s="34">
        <v>1026.72</v>
      </c>
    </row>
    <row r="6008" spans="1:32" x14ac:dyDescent="0.3">
      <c r="A6008">
        <v>18408063</v>
      </c>
      <c r="B6008" t="s">
        <v>6343</v>
      </c>
      <c r="C6008">
        <v>1</v>
      </c>
      <c r="D6008" t="s">
        <v>2</v>
      </c>
      <c r="E6008" t="s">
        <v>5712</v>
      </c>
      <c r="F6008" t="s">
        <v>5717</v>
      </c>
      <c r="G6008">
        <v>77.104201200000006</v>
      </c>
      <c r="H6008">
        <v>28.434017999999998</v>
      </c>
      <c r="I6008" t="s">
        <v>273</v>
      </c>
      <c r="J6008" t="s">
        <v>42</v>
      </c>
      <c r="K6008">
        <v>1.2E-2</v>
      </c>
      <c r="L6008" t="s">
        <v>43</v>
      </c>
      <c r="M6008" t="s">
        <v>47</v>
      </c>
      <c r="N6008" t="s">
        <v>43</v>
      </c>
      <c r="O6008" t="s">
        <v>43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>
        <v>11</v>
      </c>
      <c r="W6008" t="s">
        <v>10646</v>
      </c>
      <c r="X6008" t="s">
        <v>10643</v>
      </c>
      <c r="Y6008">
        <v>24</v>
      </c>
      <c r="Z6008">
        <v>5</v>
      </c>
      <c r="AA6008" t="s">
        <v>10619</v>
      </c>
      <c r="AB6008">
        <v>47</v>
      </c>
      <c r="AC6008" t="s">
        <v>10647</v>
      </c>
      <c r="AD6008" t="s">
        <v>10645</v>
      </c>
      <c r="AE6008">
        <v>10.8</v>
      </c>
      <c r="AF6008" s="34">
        <v>924.04800000000012</v>
      </c>
    </row>
    <row r="6009" spans="1:32" x14ac:dyDescent="0.3">
      <c r="A6009">
        <v>8931</v>
      </c>
      <c r="B6009" t="s">
        <v>2083</v>
      </c>
      <c r="C6009">
        <v>1</v>
      </c>
      <c r="D6009" t="s">
        <v>2</v>
      </c>
      <c r="E6009" t="s">
        <v>5712</v>
      </c>
      <c r="F6009" t="s">
        <v>5717</v>
      </c>
      <c r="G6009">
        <v>77.098654429999996</v>
      </c>
      <c r="H6009">
        <v>28.43823059</v>
      </c>
      <c r="I6009" t="s">
        <v>2084</v>
      </c>
      <c r="J6009" t="s">
        <v>42</v>
      </c>
      <c r="K6009">
        <v>1.2E-2</v>
      </c>
      <c r="L6009" t="s">
        <v>43</v>
      </c>
      <c r="M6009" t="s">
        <v>47</v>
      </c>
      <c r="N6009" t="s">
        <v>43</v>
      </c>
      <c r="O6009" t="s">
        <v>43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>
        <v>11</v>
      </c>
      <c r="W6009" t="s">
        <v>10646</v>
      </c>
      <c r="X6009" t="s">
        <v>10643</v>
      </c>
      <c r="Y6009">
        <v>6</v>
      </c>
      <c r="Z6009">
        <v>0</v>
      </c>
      <c r="AA6009" t="s">
        <v>10620</v>
      </c>
      <c r="AB6009">
        <v>46</v>
      </c>
      <c r="AC6009" t="s">
        <v>10647</v>
      </c>
      <c r="AD6009" t="s">
        <v>10645</v>
      </c>
      <c r="AE6009">
        <v>18</v>
      </c>
      <c r="AF6009" s="34">
        <v>1540.08</v>
      </c>
    </row>
    <row r="6010" spans="1:32" x14ac:dyDescent="0.3">
      <c r="A6010">
        <v>309423</v>
      </c>
      <c r="B6010" t="s">
        <v>6344</v>
      </c>
      <c r="C6010">
        <v>1</v>
      </c>
      <c r="D6010" t="s">
        <v>2</v>
      </c>
      <c r="E6010" t="s">
        <v>5712</v>
      </c>
      <c r="F6010" t="s">
        <v>5983</v>
      </c>
      <c r="G6010">
        <v>77.038228899999993</v>
      </c>
      <c r="H6010">
        <v>28.455388599999999</v>
      </c>
      <c r="I6010" t="s">
        <v>365</v>
      </c>
      <c r="J6010" t="s">
        <v>42</v>
      </c>
      <c r="K6010">
        <v>1.2E-2</v>
      </c>
      <c r="L6010" t="s">
        <v>47</v>
      </c>
      <c r="M6010" t="s">
        <v>43</v>
      </c>
      <c r="N6010" t="s">
        <v>43</v>
      </c>
      <c r="O6010" t="s">
        <v>43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>
        <v>11</v>
      </c>
      <c r="W6010" t="s">
        <v>10646</v>
      </c>
      <c r="X6010" t="s">
        <v>10643</v>
      </c>
      <c r="Y6010">
        <v>28</v>
      </c>
      <c r="Z6010">
        <v>4</v>
      </c>
      <c r="AA6010" t="s">
        <v>10617</v>
      </c>
      <c r="AB6010">
        <v>48</v>
      </c>
      <c r="AC6010" t="s">
        <v>10647</v>
      </c>
      <c r="AD6010" t="s">
        <v>10645</v>
      </c>
      <c r="AE6010">
        <v>12</v>
      </c>
      <c r="AF6010" s="34">
        <v>1026.72</v>
      </c>
    </row>
    <row r="6011" spans="1:32" x14ac:dyDescent="0.3">
      <c r="A6011">
        <v>311777</v>
      </c>
      <c r="B6011" t="s">
        <v>2785</v>
      </c>
      <c r="C6011">
        <v>1</v>
      </c>
      <c r="D6011" t="s">
        <v>2</v>
      </c>
      <c r="E6011" t="s">
        <v>5712</v>
      </c>
      <c r="F6011" t="s">
        <v>5767</v>
      </c>
      <c r="G6011">
        <v>77.081866700000006</v>
      </c>
      <c r="H6011">
        <v>28.479142599999999</v>
      </c>
      <c r="I6011" t="s">
        <v>287</v>
      </c>
      <c r="J6011" t="s">
        <v>42</v>
      </c>
      <c r="K6011">
        <v>1.2E-2</v>
      </c>
      <c r="L6011" t="s">
        <v>43</v>
      </c>
      <c r="M6011" t="s">
        <v>43</v>
      </c>
      <c r="N6011" t="s">
        <v>43</v>
      </c>
      <c r="O6011" t="s">
        <v>43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>
        <v>11</v>
      </c>
      <c r="W6011" t="s">
        <v>10646</v>
      </c>
      <c r="X6011" t="s">
        <v>10643</v>
      </c>
      <c r="Y6011">
        <v>2</v>
      </c>
      <c r="Z6011">
        <v>5</v>
      </c>
      <c r="AA6011" t="s">
        <v>10619</v>
      </c>
      <c r="AB6011">
        <v>44</v>
      </c>
      <c r="AC6011" t="s">
        <v>10647</v>
      </c>
      <c r="AD6011" t="s">
        <v>10645</v>
      </c>
      <c r="AE6011">
        <v>8.4</v>
      </c>
      <c r="AF6011" s="34">
        <v>718.70400000000006</v>
      </c>
    </row>
    <row r="6012" spans="1:32" x14ac:dyDescent="0.3">
      <c r="A6012">
        <v>2061</v>
      </c>
      <c r="B6012" t="s">
        <v>6345</v>
      </c>
      <c r="C6012">
        <v>1</v>
      </c>
      <c r="D6012" t="s">
        <v>2</v>
      </c>
      <c r="E6012" t="s">
        <v>5712</v>
      </c>
      <c r="F6012" t="s">
        <v>5769</v>
      </c>
      <c r="G6012">
        <v>77.080221499999993</v>
      </c>
      <c r="H6012">
        <v>28.480652299999999</v>
      </c>
      <c r="I6012" t="s">
        <v>322</v>
      </c>
      <c r="J6012" t="s">
        <v>42</v>
      </c>
      <c r="K6012">
        <v>1.2E-2</v>
      </c>
      <c r="L6012" t="s">
        <v>43</v>
      </c>
      <c r="M6012" t="s">
        <v>43</v>
      </c>
      <c r="N6012" t="s">
        <v>43</v>
      </c>
      <c r="O6012" t="s">
        <v>43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>
        <v>11</v>
      </c>
      <c r="W6012" t="s">
        <v>10646</v>
      </c>
      <c r="X6012" t="s">
        <v>10643</v>
      </c>
      <c r="Y6012">
        <v>19</v>
      </c>
      <c r="Z6012">
        <v>6</v>
      </c>
      <c r="AA6012" t="s">
        <v>10613</v>
      </c>
      <c r="AB6012">
        <v>47</v>
      </c>
      <c r="AC6012" t="s">
        <v>10647</v>
      </c>
      <c r="AD6012" t="s">
        <v>10645</v>
      </c>
      <c r="AE6012">
        <v>9</v>
      </c>
      <c r="AF6012" s="34">
        <v>770.04</v>
      </c>
    </row>
    <row r="6013" spans="1:32" x14ac:dyDescent="0.3">
      <c r="A6013">
        <v>8147</v>
      </c>
      <c r="B6013" t="s">
        <v>6346</v>
      </c>
      <c r="C6013">
        <v>1</v>
      </c>
      <c r="D6013" t="s">
        <v>2</v>
      </c>
      <c r="E6013" t="s">
        <v>5712</v>
      </c>
      <c r="F6013" t="s">
        <v>5918</v>
      </c>
      <c r="G6013">
        <v>77.041375599999995</v>
      </c>
      <c r="H6013">
        <v>28.416702600000001</v>
      </c>
      <c r="I6013" t="s">
        <v>6347</v>
      </c>
      <c r="J6013" t="s">
        <v>42</v>
      </c>
      <c r="K6013">
        <v>1.2E-2</v>
      </c>
      <c r="L6013" t="s">
        <v>47</v>
      </c>
      <c r="M6013" t="s">
        <v>47</v>
      </c>
      <c r="N6013" t="s">
        <v>43</v>
      </c>
      <c r="O6013" t="s">
        <v>43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>
        <v>11</v>
      </c>
      <c r="W6013" t="s">
        <v>10646</v>
      </c>
      <c r="X6013" t="s">
        <v>10643</v>
      </c>
      <c r="Y6013">
        <v>23</v>
      </c>
      <c r="Z6013">
        <v>5</v>
      </c>
      <c r="AA6013" t="s">
        <v>10619</v>
      </c>
      <c r="AB6013">
        <v>47</v>
      </c>
      <c r="AC6013" t="s">
        <v>10647</v>
      </c>
      <c r="AD6013" t="s">
        <v>10645</v>
      </c>
      <c r="AE6013">
        <v>18</v>
      </c>
      <c r="AF6013" s="34">
        <v>1540.08</v>
      </c>
    </row>
    <row r="6014" spans="1:32" x14ac:dyDescent="0.3">
      <c r="A6014">
        <v>18370499</v>
      </c>
      <c r="B6014" t="s">
        <v>6348</v>
      </c>
      <c r="C6014">
        <v>1</v>
      </c>
      <c r="D6014" t="s">
        <v>2</v>
      </c>
      <c r="E6014" t="s">
        <v>5712</v>
      </c>
      <c r="F6014" t="s">
        <v>5773</v>
      </c>
      <c r="G6014">
        <v>77.021227199999998</v>
      </c>
      <c r="H6014">
        <v>28.468898299999999</v>
      </c>
      <c r="I6014" t="s">
        <v>41</v>
      </c>
      <c r="J6014" t="s">
        <v>42</v>
      </c>
      <c r="K6014">
        <v>1.2E-2</v>
      </c>
      <c r="L6014" t="s">
        <v>43</v>
      </c>
      <c r="M6014" t="s">
        <v>43</v>
      </c>
      <c r="N6014" t="s">
        <v>43</v>
      </c>
      <c r="O6014" t="s">
        <v>43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>
        <v>11</v>
      </c>
      <c r="W6014" t="s">
        <v>10646</v>
      </c>
      <c r="X6014" t="s">
        <v>10643</v>
      </c>
      <c r="Y6014">
        <v>2</v>
      </c>
      <c r="Z6014">
        <v>2</v>
      </c>
      <c r="AA6014" t="s">
        <v>10616</v>
      </c>
      <c r="AB6014">
        <v>45</v>
      </c>
      <c r="AC6014" t="s">
        <v>10647</v>
      </c>
      <c r="AD6014" t="s">
        <v>10645</v>
      </c>
      <c r="AE6014">
        <v>2.4</v>
      </c>
      <c r="AF6014" s="34">
        <v>205.34399999999999</v>
      </c>
    </row>
    <row r="6015" spans="1:32" x14ac:dyDescent="0.3">
      <c r="A6015">
        <v>18285725</v>
      </c>
      <c r="B6015" t="s">
        <v>2370</v>
      </c>
      <c r="C6015">
        <v>1</v>
      </c>
      <c r="D6015" t="s">
        <v>2</v>
      </c>
      <c r="E6015" t="s">
        <v>5712</v>
      </c>
      <c r="F6015" t="s">
        <v>5776</v>
      </c>
      <c r="G6015">
        <v>77.097410100000005</v>
      </c>
      <c r="H6015">
        <v>28.4511301</v>
      </c>
      <c r="I6015" t="s">
        <v>6349</v>
      </c>
      <c r="J6015" t="s">
        <v>42</v>
      </c>
      <c r="K6015">
        <v>1.2E-2</v>
      </c>
      <c r="L6015" t="s">
        <v>43</v>
      </c>
      <c r="M6015" t="s">
        <v>47</v>
      </c>
      <c r="N6015" t="s">
        <v>43</v>
      </c>
      <c r="O6015" t="s">
        <v>43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>
        <v>11</v>
      </c>
      <c r="W6015" t="s">
        <v>10646</v>
      </c>
      <c r="X6015" t="s">
        <v>10643</v>
      </c>
      <c r="Y6015">
        <v>26</v>
      </c>
      <c r="Z6015">
        <v>5</v>
      </c>
      <c r="AA6015" t="s">
        <v>10619</v>
      </c>
      <c r="AB6015">
        <v>48</v>
      </c>
      <c r="AC6015" t="s">
        <v>10647</v>
      </c>
      <c r="AD6015" t="s">
        <v>10645</v>
      </c>
      <c r="AE6015">
        <v>16.8</v>
      </c>
      <c r="AF6015" s="34">
        <v>1437.4080000000001</v>
      </c>
    </row>
    <row r="6016" spans="1:32" x14ac:dyDescent="0.3">
      <c r="A6016">
        <v>18264717</v>
      </c>
      <c r="B6016" t="s">
        <v>6350</v>
      </c>
      <c r="C6016">
        <v>1</v>
      </c>
      <c r="D6016" t="s">
        <v>2</v>
      </c>
      <c r="E6016" t="s">
        <v>5712</v>
      </c>
      <c r="F6016" t="s">
        <v>5778</v>
      </c>
      <c r="G6016">
        <v>77.021047199999998</v>
      </c>
      <c r="H6016">
        <v>28.496845</v>
      </c>
      <c r="I6016" t="s">
        <v>3286</v>
      </c>
      <c r="J6016" t="s">
        <v>42</v>
      </c>
      <c r="K6016">
        <v>1.2E-2</v>
      </c>
      <c r="L6016" t="s">
        <v>43</v>
      </c>
      <c r="M6016" t="s">
        <v>43</v>
      </c>
      <c r="N6016" t="s">
        <v>43</v>
      </c>
      <c r="O6016" t="s">
        <v>43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>
        <v>11</v>
      </c>
      <c r="W6016" t="s">
        <v>10646</v>
      </c>
      <c r="X6016" t="s">
        <v>10643</v>
      </c>
      <c r="Y6016">
        <v>27</v>
      </c>
      <c r="Z6016">
        <v>3</v>
      </c>
      <c r="AA6016" t="s">
        <v>10623</v>
      </c>
      <c r="AB6016">
        <v>48</v>
      </c>
      <c r="AC6016" t="s">
        <v>10647</v>
      </c>
      <c r="AD6016" t="s">
        <v>10645</v>
      </c>
      <c r="AE6016">
        <v>8.4</v>
      </c>
      <c r="AF6016" s="34">
        <v>718.70400000000006</v>
      </c>
    </row>
    <row r="6017" spans="1:32" x14ac:dyDescent="0.3">
      <c r="A6017">
        <v>300007</v>
      </c>
      <c r="B6017" t="s">
        <v>6324</v>
      </c>
      <c r="C6017">
        <v>1</v>
      </c>
      <c r="D6017" t="s">
        <v>2</v>
      </c>
      <c r="E6017" t="s">
        <v>39</v>
      </c>
      <c r="F6017" t="s">
        <v>1115</v>
      </c>
      <c r="G6017">
        <v>77.233465199999998</v>
      </c>
      <c r="H6017">
        <v>28.556471999999999</v>
      </c>
      <c r="I6017" t="s">
        <v>6325</v>
      </c>
      <c r="J6017" t="s">
        <v>42</v>
      </c>
      <c r="K6017">
        <v>1.2E-2</v>
      </c>
      <c r="L6017" t="s">
        <v>47</v>
      </c>
      <c r="M6017" t="s">
        <v>47</v>
      </c>
      <c r="N6017" t="s">
        <v>43</v>
      </c>
      <c r="O6017" t="s">
        <v>43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>
        <v>4</v>
      </c>
      <c r="W6017" t="s">
        <v>10632</v>
      </c>
      <c r="X6017" t="s">
        <v>10627</v>
      </c>
      <c r="Y6017">
        <v>11</v>
      </c>
      <c r="Z6017">
        <v>1</v>
      </c>
      <c r="AA6017" t="s">
        <v>10618</v>
      </c>
      <c r="AB6017">
        <v>16</v>
      </c>
      <c r="AC6017" t="s">
        <v>10633</v>
      </c>
      <c r="AD6017" t="s">
        <v>10629</v>
      </c>
      <c r="AE6017">
        <v>24</v>
      </c>
      <c r="AF6017" s="34">
        <v>2053.44</v>
      </c>
    </row>
    <row r="6018" spans="1:32" x14ac:dyDescent="0.3">
      <c r="A6018">
        <v>18317481</v>
      </c>
      <c r="B6018" t="s">
        <v>6351</v>
      </c>
      <c r="C6018">
        <v>1</v>
      </c>
      <c r="D6018" t="s">
        <v>2</v>
      </c>
      <c r="E6018" t="s">
        <v>39</v>
      </c>
      <c r="F6018" t="s">
        <v>314</v>
      </c>
      <c r="G6018">
        <v>77.2431646</v>
      </c>
      <c r="H6018">
        <v>28.646386499999998</v>
      </c>
      <c r="I6018" t="s">
        <v>365</v>
      </c>
      <c r="J6018" t="s">
        <v>42</v>
      </c>
      <c r="K6018">
        <v>1.2E-2</v>
      </c>
      <c r="L6018" t="s">
        <v>47</v>
      </c>
      <c r="M6018" t="s">
        <v>43</v>
      </c>
      <c r="N6018" t="s">
        <v>43</v>
      </c>
      <c r="O6018" t="s">
        <v>43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>
        <v>4</v>
      </c>
      <c r="W6018" t="s">
        <v>10632</v>
      </c>
      <c r="X6018" t="s">
        <v>10627</v>
      </c>
      <c r="Y6018">
        <v>18</v>
      </c>
      <c r="Z6018">
        <v>1</v>
      </c>
      <c r="AA6018" t="s">
        <v>10618</v>
      </c>
      <c r="AB6018">
        <v>17</v>
      </c>
      <c r="AC6018" t="s">
        <v>10633</v>
      </c>
      <c r="AD6018" t="s">
        <v>10629</v>
      </c>
      <c r="AE6018">
        <v>24</v>
      </c>
      <c r="AF6018" s="34">
        <v>2053.44</v>
      </c>
    </row>
    <row r="6019" spans="1:32" x14ac:dyDescent="0.3">
      <c r="A6019">
        <v>301737</v>
      </c>
      <c r="B6019" t="s">
        <v>6352</v>
      </c>
      <c r="C6019">
        <v>1</v>
      </c>
      <c r="D6019" t="s">
        <v>2</v>
      </c>
      <c r="E6019" t="s">
        <v>5712</v>
      </c>
      <c r="F6019" t="s">
        <v>5860</v>
      </c>
      <c r="G6019">
        <v>77.101725900000005</v>
      </c>
      <c r="H6019">
        <v>28.471538299999999</v>
      </c>
      <c r="I6019" t="s">
        <v>464</v>
      </c>
      <c r="J6019" t="s">
        <v>42</v>
      </c>
      <c r="K6019">
        <v>1.2E-2</v>
      </c>
      <c r="L6019" t="s">
        <v>43</v>
      </c>
      <c r="M6019" t="s">
        <v>43</v>
      </c>
      <c r="N6019" t="s">
        <v>43</v>
      </c>
      <c r="O6019" t="s">
        <v>43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>
        <v>11</v>
      </c>
      <c r="W6019" t="s">
        <v>10646</v>
      </c>
      <c r="X6019" t="s">
        <v>10643</v>
      </c>
      <c r="Y6019">
        <v>5</v>
      </c>
      <c r="Z6019">
        <v>6</v>
      </c>
      <c r="AA6019" t="s">
        <v>10613</v>
      </c>
      <c r="AB6019">
        <v>45</v>
      </c>
      <c r="AC6019" t="s">
        <v>10647</v>
      </c>
      <c r="AD6019" t="s">
        <v>10645</v>
      </c>
      <c r="AE6019">
        <v>2.4</v>
      </c>
      <c r="AF6019" s="34">
        <v>205.34399999999999</v>
      </c>
    </row>
    <row r="6020" spans="1:32" x14ac:dyDescent="0.3">
      <c r="A6020">
        <v>300156</v>
      </c>
      <c r="B6020" t="s">
        <v>5783</v>
      </c>
      <c r="C6020">
        <v>1</v>
      </c>
      <c r="D6020" t="s">
        <v>2</v>
      </c>
      <c r="E6020" t="s">
        <v>5712</v>
      </c>
      <c r="F6020" t="s">
        <v>5726</v>
      </c>
      <c r="G6020">
        <v>77.038480199999995</v>
      </c>
      <c r="H6020">
        <v>28.475654500000001</v>
      </c>
      <c r="I6020" t="s">
        <v>41</v>
      </c>
      <c r="J6020" t="s">
        <v>42</v>
      </c>
      <c r="K6020">
        <v>1.2E-2</v>
      </c>
      <c r="L6020" t="s">
        <v>43</v>
      </c>
      <c r="M6020" t="s">
        <v>43</v>
      </c>
      <c r="N6020" t="s">
        <v>43</v>
      </c>
      <c r="O6020" t="s">
        <v>43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>
        <v>11</v>
      </c>
      <c r="W6020" t="s">
        <v>10646</v>
      </c>
      <c r="X6020" t="s">
        <v>10643</v>
      </c>
      <c r="Y6020">
        <v>14</v>
      </c>
      <c r="Z6020">
        <v>5</v>
      </c>
      <c r="AA6020" t="s">
        <v>10619</v>
      </c>
      <c r="AB6020">
        <v>46</v>
      </c>
      <c r="AC6020" t="s">
        <v>10647</v>
      </c>
      <c r="AD6020" t="s">
        <v>10645</v>
      </c>
      <c r="AE6020">
        <v>4.2</v>
      </c>
      <c r="AF6020" s="34">
        <v>359.35200000000003</v>
      </c>
    </row>
    <row r="6021" spans="1:32" x14ac:dyDescent="0.3">
      <c r="A6021">
        <v>2154</v>
      </c>
      <c r="B6021" t="s">
        <v>6353</v>
      </c>
      <c r="C6021">
        <v>1</v>
      </c>
      <c r="D6021" t="s">
        <v>2</v>
      </c>
      <c r="E6021" t="s">
        <v>5712</v>
      </c>
      <c r="F6021" t="s">
        <v>5782</v>
      </c>
      <c r="G6021">
        <v>77.043509499999999</v>
      </c>
      <c r="H6021">
        <v>28.458454700000001</v>
      </c>
      <c r="I6021" t="s">
        <v>322</v>
      </c>
      <c r="J6021" t="s">
        <v>42</v>
      </c>
      <c r="K6021">
        <v>1.2E-2</v>
      </c>
      <c r="L6021" t="s">
        <v>43</v>
      </c>
      <c r="M6021" t="s">
        <v>43</v>
      </c>
      <c r="N6021" t="s">
        <v>43</v>
      </c>
      <c r="O6021" t="s">
        <v>43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>
        <v>11</v>
      </c>
      <c r="W6021" t="s">
        <v>10646</v>
      </c>
      <c r="X6021" t="s">
        <v>10643</v>
      </c>
      <c r="Y6021">
        <v>11</v>
      </c>
      <c r="Z6021">
        <v>3</v>
      </c>
      <c r="AA6021" t="s">
        <v>10623</v>
      </c>
      <c r="AB6021">
        <v>46</v>
      </c>
      <c r="AC6021" t="s">
        <v>10647</v>
      </c>
      <c r="AD6021" t="s">
        <v>10645</v>
      </c>
      <c r="AE6021">
        <v>4.2</v>
      </c>
      <c r="AF6021" s="34">
        <v>359.35200000000003</v>
      </c>
    </row>
    <row r="6022" spans="1:32" x14ac:dyDescent="0.3">
      <c r="A6022">
        <v>302251</v>
      </c>
      <c r="B6022" t="s">
        <v>355</v>
      </c>
      <c r="C6022">
        <v>1</v>
      </c>
      <c r="D6022" t="s">
        <v>2</v>
      </c>
      <c r="E6022" t="s">
        <v>5712</v>
      </c>
      <c r="F6022" t="s">
        <v>5861</v>
      </c>
      <c r="G6022">
        <v>77.0714215</v>
      </c>
      <c r="H6022">
        <v>28.509770400000001</v>
      </c>
      <c r="I6022" t="s">
        <v>356</v>
      </c>
      <c r="J6022" t="s">
        <v>42</v>
      </c>
      <c r="K6022">
        <v>1.2E-2</v>
      </c>
      <c r="L6022" t="s">
        <v>43</v>
      </c>
      <c r="M6022" t="s">
        <v>43</v>
      </c>
      <c r="N6022" t="s">
        <v>43</v>
      </c>
      <c r="O6022" t="s">
        <v>43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>
        <v>11</v>
      </c>
      <c r="W6022" t="s">
        <v>10646</v>
      </c>
      <c r="X6022" t="s">
        <v>10643</v>
      </c>
      <c r="Y6022">
        <v>1</v>
      </c>
      <c r="Z6022">
        <v>5</v>
      </c>
      <c r="AA6022" t="s">
        <v>10619</v>
      </c>
      <c r="AB6022">
        <v>44</v>
      </c>
      <c r="AC6022" t="s">
        <v>10647</v>
      </c>
      <c r="AD6022" t="s">
        <v>10645</v>
      </c>
      <c r="AE6022">
        <v>8.4</v>
      </c>
      <c r="AF6022" s="34">
        <v>718.70400000000006</v>
      </c>
    </row>
    <row r="6023" spans="1:32" x14ac:dyDescent="0.3">
      <c r="A6023">
        <v>18463970</v>
      </c>
      <c r="B6023" t="s">
        <v>5800</v>
      </c>
      <c r="C6023">
        <v>1</v>
      </c>
      <c r="D6023" t="s">
        <v>2</v>
      </c>
      <c r="E6023" t="s">
        <v>5712</v>
      </c>
      <c r="F6023" t="s">
        <v>5931</v>
      </c>
      <c r="G6023">
        <v>77.053560599999997</v>
      </c>
      <c r="H6023">
        <v>28.504104099999999</v>
      </c>
      <c r="I6023" t="s">
        <v>5802</v>
      </c>
      <c r="J6023" t="s">
        <v>42</v>
      </c>
      <c r="K6023">
        <v>1.2E-2</v>
      </c>
      <c r="L6023" t="s">
        <v>47</v>
      </c>
      <c r="M6023" t="s">
        <v>47</v>
      </c>
      <c r="N6023" t="s">
        <v>43</v>
      </c>
      <c r="O6023" t="s">
        <v>43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>
        <v>11</v>
      </c>
      <c r="W6023" t="s">
        <v>10646</v>
      </c>
      <c r="X6023" t="s">
        <v>10643</v>
      </c>
      <c r="Y6023">
        <v>26</v>
      </c>
      <c r="Z6023">
        <v>3</v>
      </c>
      <c r="AA6023" t="s">
        <v>10623</v>
      </c>
      <c r="AB6023">
        <v>48</v>
      </c>
      <c r="AC6023" t="s">
        <v>10647</v>
      </c>
      <c r="AD6023" t="s">
        <v>10645</v>
      </c>
      <c r="AE6023">
        <v>13.200000000000001</v>
      </c>
      <c r="AF6023" s="34">
        <v>1129.3920000000001</v>
      </c>
    </row>
    <row r="6024" spans="1:32" x14ac:dyDescent="0.3">
      <c r="A6024">
        <v>309867</v>
      </c>
      <c r="B6024" t="s">
        <v>6354</v>
      </c>
      <c r="C6024">
        <v>1</v>
      </c>
      <c r="D6024" t="s">
        <v>2</v>
      </c>
      <c r="E6024" t="s">
        <v>5712</v>
      </c>
      <c r="F6024" t="s">
        <v>5931</v>
      </c>
      <c r="G6024">
        <v>77.064663300000007</v>
      </c>
      <c r="H6024">
        <v>28.5029179</v>
      </c>
      <c r="I6024" t="s">
        <v>308</v>
      </c>
      <c r="J6024" t="s">
        <v>42</v>
      </c>
      <c r="K6024">
        <v>1.2E-2</v>
      </c>
      <c r="L6024" t="s">
        <v>43</v>
      </c>
      <c r="M6024" t="s">
        <v>47</v>
      </c>
      <c r="N6024" t="s">
        <v>43</v>
      </c>
      <c r="O6024" t="s">
        <v>43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>
        <v>11</v>
      </c>
      <c r="W6024" t="s">
        <v>10646</v>
      </c>
      <c r="X6024" t="s">
        <v>10643</v>
      </c>
      <c r="Y6024">
        <v>15</v>
      </c>
      <c r="Z6024">
        <v>4</v>
      </c>
      <c r="AA6024" t="s">
        <v>10617</v>
      </c>
      <c r="AB6024">
        <v>46</v>
      </c>
      <c r="AC6024" t="s">
        <v>10647</v>
      </c>
      <c r="AD6024" t="s">
        <v>10645</v>
      </c>
      <c r="AE6024">
        <v>8.4</v>
      </c>
      <c r="AF6024" s="34">
        <v>718.70400000000006</v>
      </c>
    </row>
    <row r="6025" spans="1:32" x14ac:dyDescent="0.3">
      <c r="A6025">
        <v>18427201</v>
      </c>
      <c r="B6025" t="s">
        <v>6355</v>
      </c>
      <c r="C6025">
        <v>1</v>
      </c>
      <c r="D6025" t="s">
        <v>2</v>
      </c>
      <c r="E6025" t="s">
        <v>39</v>
      </c>
      <c r="F6025" t="s">
        <v>1086</v>
      </c>
      <c r="G6025">
        <v>77.219859999999997</v>
      </c>
      <c r="H6025">
        <v>28.568470000000001</v>
      </c>
      <c r="I6025" t="s">
        <v>359</v>
      </c>
      <c r="J6025" t="s">
        <v>42</v>
      </c>
      <c r="K6025">
        <v>1.2E-2</v>
      </c>
      <c r="L6025" t="s">
        <v>47</v>
      </c>
      <c r="M6025" t="s">
        <v>43</v>
      </c>
      <c r="N6025" t="s">
        <v>43</v>
      </c>
      <c r="O6025" t="s">
        <v>43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>
        <v>4</v>
      </c>
      <c r="W6025" t="s">
        <v>10632</v>
      </c>
      <c r="X6025" t="s">
        <v>10627</v>
      </c>
      <c r="Y6025">
        <v>4</v>
      </c>
      <c r="Z6025">
        <v>4</v>
      </c>
      <c r="AA6025" t="s">
        <v>10617</v>
      </c>
      <c r="AB6025">
        <v>14</v>
      </c>
      <c r="AC6025" t="s">
        <v>10633</v>
      </c>
      <c r="AD6025" t="s">
        <v>10629</v>
      </c>
      <c r="AE6025">
        <v>24</v>
      </c>
      <c r="AF6025" s="34">
        <v>2053.44</v>
      </c>
    </row>
    <row r="6026" spans="1:32" x14ac:dyDescent="0.3">
      <c r="A6026">
        <v>18157413</v>
      </c>
      <c r="B6026" t="s">
        <v>6356</v>
      </c>
      <c r="C6026">
        <v>1</v>
      </c>
      <c r="D6026" t="s">
        <v>2</v>
      </c>
      <c r="E6026" t="s">
        <v>5712</v>
      </c>
      <c r="F6026" t="s">
        <v>5786</v>
      </c>
      <c r="G6026">
        <v>77.064226500000004</v>
      </c>
      <c r="H6026">
        <v>28.467934400000001</v>
      </c>
      <c r="I6026" t="s">
        <v>6357</v>
      </c>
      <c r="J6026" t="s">
        <v>42</v>
      </c>
      <c r="K6026">
        <v>1.2E-2</v>
      </c>
      <c r="L6026" t="s">
        <v>47</v>
      </c>
      <c r="M6026" t="s">
        <v>43</v>
      </c>
      <c r="N6026" t="s">
        <v>43</v>
      </c>
      <c r="O6026" t="s">
        <v>43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>
        <v>11</v>
      </c>
      <c r="W6026" t="s">
        <v>10646</v>
      </c>
      <c r="X6026" t="s">
        <v>10643</v>
      </c>
      <c r="Y6026">
        <v>14</v>
      </c>
      <c r="Z6026">
        <v>1</v>
      </c>
      <c r="AA6026" t="s">
        <v>10618</v>
      </c>
      <c r="AB6026">
        <v>47</v>
      </c>
      <c r="AC6026" t="s">
        <v>10647</v>
      </c>
      <c r="AD6026" t="s">
        <v>10645</v>
      </c>
      <c r="AE6026">
        <v>18</v>
      </c>
      <c r="AF6026" s="34">
        <v>1540.08</v>
      </c>
    </row>
    <row r="6027" spans="1:32" x14ac:dyDescent="0.3">
      <c r="A6027">
        <v>2087</v>
      </c>
      <c r="B6027" t="s">
        <v>6358</v>
      </c>
      <c r="C6027">
        <v>1</v>
      </c>
      <c r="D6027" t="s">
        <v>2</v>
      </c>
      <c r="E6027" t="s">
        <v>5712</v>
      </c>
      <c r="F6027" t="s">
        <v>5719</v>
      </c>
      <c r="G6027">
        <v>77.099208399999995</v>
      </c>
      <c r="H6027">
        <v>28.4251185</v>
      </c>
      <c r="I6027" t="s">
        <v>900</v>
      </c>
      <c r="J6027" t="s">
        <v>42</v>
      </c>
      <c r="K6027">
        <v>1.2E-2</v>
      </c>
      <c r="L6027" t="s">
        <v>43</v>
      </c>
      <c r="M6027" t="s">
        <v>43</v>
      </c>
      <c r="N6027" t="s">
        <v>43</v>
      </c>
      <c r="O6027" t="s">
        <v>43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>
        <v>11</v>
      </c>
      <c r="W6027" t="s">
        <v>10646</v>
      </c>
      <c r="X6027" t="s">
        <v>10643</v>
      </c>
      <c r="Y6027">
        <v>14</v>
      </c>
      <c r="Z6027">
        <v>6</v>
      </c>
      <c r="AA6027" t="s">
        <v>10613</v>
      </c>
      <c r="AB6027">
        <v>46</v>
      </c>
      <c r="AC6027" t="s">
        <v>10647</v>
      </c>
      <c r="AD6027" t="s">
        <v>10645</v>
      </c>
      <c r="AE6027">
        <v>7.8</v>
      </c>
      <c r="AF6027" s="34">
        <v>667.36800000000005</v>
      </c>
    </row>
    <row r="6028" spans="1:32" x14ac:dyDescent="0.3">
      <c r="A6028">
        <v>18381235</v>
      </c>
      <c r="B6028" t="s">
        <v>1884</v>
      </c>
      <c r="C6028">
        <v>1</v>
      </c>
      <c r="D6028" t="s">
        <v>2</v>
      </c>
      <c r="E6028" t="s">
        <v>5712</v>
      </c>
      <c r="F6028" t="s">
        <v>5725</v>
      </c>
      <c r="G6028">
        <v>77.058018000000004</v>
      </c>
      <c r="H6028">
        <v>28.434540999999999</v>
      </c>
      <c r="I6028" t="s">
        <v>1341</v>
      </c>
      <c r="J6028" t="s">
        <v>42</v>
      </c>
      <c r="K6028">
        <v>1.2E-2</v>
      </c>
      <c r="L6028" t="s">
        <v>43</v>
      </c>
      <c r="M6028" t="s">
        <v>47</v>
      </c>
      <c r="N6028" t="s">
        <v>43</v>
      </c>
      <c r="O6028" t="s">
        <v>43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>
        <v>11</v>
      </c>
      <c r="W6028" t="s">
        <v>10646</v>
      </c>
      <c r="X6028" t="s">
        <v>10643</v>
      </c>
      <c r="Y6028">
        <v>11</v>
      </c>
      <c r="Z6028">
        <v>4</v>
      </c>
      <c r="AA6028" t="s">
        <v>10617</v>
      </c>
      <c r="AB6028">
        <v>46</v>
      </c>
      <c r="AC6028" t="s">
        <v>10647</v>
      </c>
      <c r="AD6028" t="s">
        <v>10645</v>
      </c>
      <c r="AE6028">
        <v>15</v>
      </c>
      <c r="AF6028" s="34">
        <v>1283.4000000000001</v>
      </c>
    </row>
    <row r="6029" spans="1:32" x14ac:dyDescent="0.3">
      <c r="A6029">
        <v>18205653</v>
      </c>
      <c r="B6029" t="s">
        <v>6359</v>
      </c>
      <c r="C6029">
        <v>1</v>
      </c>
      <c r="D6029" t="s">
        <v>2</v>
      </c>
      <c r="E6029" t="s">
        <v>5712</v>
      </c>
      <c r="F6029" t="s">
        <v>6071</v>
      </c>
      <c r="G6029">
        <v>77.086060799999998</v>
      </c>
      <c r="H6029">
        <v>28.436253399999998</v>
      </c>
      <c r="I6029" t="s">
        <v>429</v>
      </c>
      <c r="J6029" t="s">
        <v>42</v>
      </c>
      <c r="K6029">
        <v>1.2E-2</v>
      </c>
      <c r="L6029" t="s">
        <v>43</v>
      </c>
      <c r="M6029" t="s">
        <v>43</v>
      </c>
      <c r="N6029" t="s">
        <v>43</v>
      </c>
      <c r="O6029" t="s">
        <v>43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>
        <v>11</v>
      </c>
      <c r="W6029" t="s">
        <v>10646</v>
      </c>
      <c r="X6029" t="s">
        <v>10643</v>
      </c>
      <c r="Y6029">
        <v>13</v>
      </c>
      <c r="Z6029">
        <v>2</v>
      </c>
      <c r="AA6029" t="s">
        <v>10616</v>
      </c>
      <c r="AB6029">
        <v>46</v>
      </c>
      <c r="AC6029" t="s">
        <v>10647</v>
      </c>
      <c r="AD6029" t="s">
        <v>10645</v>
      </c>
      <c r="AE6029">
        <v>3</v>
      </c>
      <c r="AF6029" s="34">
        <v>256.68</v>
      </c>
    </row>
    <row r="6030" spans="1:32" x14ac:dyDescent="0.3">
      <c r="A6030">
        <v>18355106</v>
      </c>
      <c r="B6030" t="s">
        <v>4950</v>
      </c>
      <c r="C6030">
        <v>1</v>
      </c>
      <c r="D6030" t="s">
        <v>2</v>
      </c>
      <c r="E6030" t="s">
        <v>5712</v>
      </c>
      <c r="F6030" t="s">
        <v>5801</v>
      </c>
      <c r="G6030">
        <v>77.086874899999998</v>
      </c>
      <c r="H6030">
        <v>28.462502400000002</v>
      </c>
      <c r="I6030" t="s">
        <v>1233</v>
      </c>
      <c r="J6030" t="s">
        <v>42</v>
      </c>
      <c r="K6030">
        <v>1.2E-2</v>
      </c>
      <c r="L6030" t="s">
        <v>43</v>
      </c>
      <c r="M6030" t="s">
        <v>47</v>
      </c>
      <c r="N6030" t="s">
        <v>43</v>
      </c>
      <c r="O6030" t="s">
        <v>43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>
        <v>11</v>
      </c>
      <c r="W6030" t="s">
        <v>10646</v>
      </c>
      <c r="X6030" t="s">
        <v>10643</v>
      </c>
      <c r="Y6030">
        <v>4</v>
      </c>
      <c r="Z6030">
        <v>5</v>
      </c>
      <c r="AA6030" t="s">
        <v>10619</v>
      </c>
      <c r="AB6030">
        <v>45</v>
      </c>
      <c r="AC6030" t="s">
        <v>10647</v>
      </c>
      <c r="AD6030" t="s">
        <v>10645</v>
      </c>
      <c r="AE6030">
        <v>5.4</v>
      </c>
      <c r="AF6030" s="34">
        <v>462.02400000000006</v>
      </c>
    </row>
    <row r="6031" spans="1:32" x14ac:dyDescent="0.3">
      <c r="A6031">
        <v>18224536</v>
      </c>
      <c r="B6031" t="s">
        <v>6360</v>
      </c>
      <c r="C6031">
        <v>1</v>
      </c>
      <c r="D6031" t="s">
        <v>2</v>
      </c>
      <c r="E6031" t="s">
        <v>5712</v>
      </c>
      <c r="F6031" t="s">
        <v>5801</v>
      </c>
      <c r="G6031">
        <v>77.087114200000002</v>
      </c>
      <c r="H6031">
        <v>28.462380199999998</v>
      </c>
      <c r="I6031" t="s">
        <v>6361</v>
      </c>
      <c r="J6031" t="s">
        <v>42</v>
      </c>
      <c r="K6031">
        <v>1.2E-2</v>
      </c>
      <c r="L6031" t="s">
        <v>43</v>
      </c>
      <c r="M6031" t="s">
        <v>47</v>
      </c>
      <c r="N6031" t="s">
        <v>43</v>
      </c>
      <c r="O6031" t="s">
        <v>43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>
        <v>11</v>
      </c>
      <c r="W6031" t="s">
        <v>10646</v>
      </c>
      <c r="X6031" t="s">
        <v>10643</v>
      </c>
      <c r="Y6031">
        <v>10</v>
      </c>
      <c r="Z6031">
        <v>4</v>
      </c>
      <c r="AA6031" t="s">
        <v>10617</v>
      </c>
      <c r="AB6031">
        <v>46</v>
      </c>
      <c r="AC6031" t="s">
        <v>10647</v>
      </c>
      <c r="AD6031" t="s">
        <v>10645</v>
      </c>
      <c r="AE6031">
        <v>8.4</v>
      </c>
      <c r="AF6031" s="34">
        <v>718.70400000000006</v>
      </c>
    </row>
    <row r="6032" spans="1:32" x14ac:dyDescent="0.3">
      <c r="A6032">
        <v>18341082</v>
      </c>
      <c r="B6032" t="s">
        <v>6362</v>
      </c>
      <c r="C6032">
        <v>1</v>
      </c>
      <c r="D6032" t="s">
        <v>2</v>
      </c>
      <c r="E6032" t="s">
        <v>5712</v>
      </c>
      <c r="F6032" t="s">
        <v>5878</v>
      </c>
      <c r="G6032">
        <v>77.078643600000007</v>
      </c>
      <c r="H6032">
        <v>28.454307799999999</v>
      </c>
      <c r="I6032" t="s">
        <v>6363</v>
      </c>
      <c r="J6032" t="s">
        <v>42</v>
      </c>
      <c r="K6032">
        <v>1.2E-2</v>
      </c>
      <c r="L6032" t="s">
        <v>43</v>
      </c>
      <c r="M6032" t="s">
        <v>43</v>
      </c>
      <c r="N6032" t="s">
        <v>43</v>
      </c>
      <c r="O6032" t="s">
        <v>43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>
        <v>11</v>
      </c>
      <c r="W6032" t="s">
        <v>10646</v>
      </c>
      <c r="X6032" t="s">
        <v>10643</v>
      </c>
      <c r="Y6032">
        <v>9</v>
      </c>
      <c r="Z6032">
        <v>5</v>
      </c>
      <c r="AA6032" t="s">
        <v>10619</v>
      </c>
      <c r="AB6032">
        <v>45</v>
      </c>
      <c r="AC6032" t="s">
        <v>10647</v>
      </c>
      <c r="AD6032" t="s">
        <v>10645</v>
      </c>
      <c r="AE6032">
        <v>5.4</v>
      </c>
      <c r="AF6032" s="34">
        <v>462.02400000000006</v>
      </c>
    </row>
    <row r="6033" spans="1:32" x14ac:dyDescent="0.3">
      <c r="A6033">
        <v>18423890</v>
      </c>
      <c r="B6033" t="s">
        <v>6364</v>
      </c>
      <c r="C6033">
        <v>1</v>
      </c>
      <c r="D6033" t="s">
        <v>2</v>
      </c>
      <c r="E6033" t="s">
        <v>5712</v>
      </c>
      <c r="F6033" t="s">
        <v>5952</v>
      </c>
      <c r="G6033">
        <v>77.079425499999999</v>
      </c>
      <c r="H6033">
        <v>28.4608794</v>
      </c>
      <c r="I6033" t="s">
        <v>273</v>
      </c>
      <c r="J6033" t="s">
        <v>42</v>
      </c>
      <c r="K6033">
        <v>1.2E-2</v>
      </c>
      <c r="L6033" t="s">
        <v>43</v>
      </c>
      <c r="M6033" t="s">
        <v>47</v>
      </c>
      <c r="N6033" t="s">
        <v>43</v>
      </c>
      <c r="O6033" t="s">
        <v>43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>
        <v>11</v>
      </c>
      <c r="W6033" t="s">
        <v>10646</v>
      </c>
      <c r="X6033" t="s">
        <v>10643</v>
      </c>
      <c r="Y6033">
        <v>27</v>
      </c>
      <c r="Z6033">
        <v>0</v>
      </c>
      <c r="AA6033" t="s">
        <v>10620</v>
      </c>
      <c r="AB6033">
        <v>49</v>
      </c>
      <c r="AC6033" t="s">
        <v>10647</v>
      </c>
      <c r="AD6033" t="s">
        <v>10645</v>
      </c>
      <c r="AE6033">
        <v>7.8</v>
      </c>
      <c r="AF6033" s="34">
        <v>667.36800000000005</v>
      </c>
    </row>
    <row r="6034" spans="1:32" x14ac:dyDescent="0.3">
      <c r="A6034">
        <v>9969</v>
      </c>
      <c r="B6034" t="s">
        <v>6365</v>
      </c>
      <c r="C6034">
        <v>1</v>
      </c>
      <c r="D6034" t="s">
        <v>2</v>
      </c>
      <c r="E6034" t="s">
        <v>39</v>
      </c>
      <c r="F6034" t="s">
        <v>251</v>
      </c>
      <c r="G6034">
        <v>77.204362099999997</v>
      </c>
      <c r="H6034">
        <v>28.695801899999999</v>
      </c>
      <c r="I6034" t="s">
        <v>1941</v>
      </c>
      <c r="J6034" t="s">
        <v>42</v>
      </c>
      <c r="K6034">
        <v>1.2E-2</v>
      </c>
      <c r="L6034" t="s">
        <v>47</v>
      </c>
      <c r="M6034" t="s">
        <v>43</v>
      </c>
      <c r="N6034" t="s">
        <v>43</v>
      </c>
      <c r="O6034" t="s">
        <v>43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>
        <v>3</v>
      </c>
      <c r="W6034" t="s">
        <v>10634</v>
      </c>
      <c r="X6034" t="s">
        <v>10635</v>
      </c>
      <c r="Y6034">
        <v>25</v>
      </c>
      <c r="Z6034">
        <v>5</v>
      </c>
      <c r="AA6034" t="s">
        <v>10619</v>
      </c>
      <c r="AB6034">
        <v>13</v>
      </c>
      <c r="AC6034" t="s">
        <v>10636</v>
      </c>
      <c r="AD6034" t="s">
        <v>10637</v>
      </c>
      <c r="AE6034">
        <v>24</v>
      </c>
      <c r="AF6034" s="34">
        <v>2053.44</v>
      </c>
    </row>
    <row r="6035" spans="1:32" x14ac:dyDescent="0.3">
      <c r="A6035">
        <v>18382370</v>
      </c>
      <c r="B6035" t="s">
        <v>6366</v>
      </c>
      <c r="C6035">
        <v>1</v>
      </c>
      <c r="D6035" t="s">
        <v>2</v>
      </c>
      <c r="E6035" t="s">
        <v>5712</v>
      </c>
      <c r="F6035" t="s">
        <v>5727</v>
      </c>
      <c r="G6035">
        <v>77.07016754</v>
      </c>
      <c r="H6035">
        <v>28.49064636</v>
      </c>
      <c r="I6035" t="s">
        <v>1873</v>
      </c>
      <c r="J6035" t="s">
        <v>42</v>
      </c>
      <c r="K6035">
        <v>1.2E-2</v>
      </c>
      <c r="L6035" t="s">
        <v>43</v>
      </c>
      <c r="M6035" t="s">
        <v>47</v>
      </c>
      <c r="N6035" t="s">
        <v>43</v>
      </c>
      <c r="O6035" t="s">
        <v>43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>
        <v>11</v>
      </c>
      <c r="W6035" t="s">
        <v>10646</v>
      </c>
      <c r="X6035" t="s">
        <v>10643</v>
      </c>
      <c r="Y6035">
        <v>7</v>
      </c>
      <c r="Z6035">
        <v>1</v>
      </c>
      <c r="AA6035" t="s">
        <v>10618</v>
      </c>
      <c r="AB6035">
        <v>46</v>
      </c>
      <c r="AC6035" t="s">
        <v>10647</v>
      </c>
      <c r="AD6035" t="s">
        <v>10645</v>
      </c>
      <c r="AE6035">
        <v>7.8</v>
      </c>
      <c r="AF6035" s="34">
        <v>667.36800000000005</v>
      </c>
    </row>
    <row r="6036" spans="1:32" x14ac:dyDescent="0.3">
      <c r="A6036">
        <v>301734</v>
      </c>
      <c r="B6036" t="s">
        <v>6367</v>
      </c>
      <c r="C6036">
        <v>1</v>
      </c>
      <c r="D6036" t="s">
        <v>2</v>
      </c>
      <c r="E6036" t="s">
        <v>5712</v>
      </c>
      <c r="F6036" t="s">
        <v>5812</v>
      </c>
      <c r="G6036">
        <v>77.084270200000006</v>
      </c>
      <c r="H6036">
        <v>28.4604845</v>
      </c>
      <c r="I6036" t="s">
        <v>326</v>
      </c>
      <c r="J6036" t="s">
        <v>42</v>
      </c>
      <c r="K6036">
        <v>1.2E-2</v>
      </c>
      <c r="L6036" t="s">
        <v>43</v>
      </c>
      <c r="M6036" t="s">
        <v>43</v>
      </c>
      <c r="N6036" t="s">
        <v>43</v>
      </c>
      <c r="O6036" t="s">
        <v>43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>
        <v>11</v>
      </c>
      <c r="W6036" t="s">
        <v>10646</v>
      </c>
      <c r="X6036" t="s">
        <v>10643</v>
      </c>
      <c r="Y6036">
        <v>4</v>
      </c>
      <c r="Z6036">
        <v>5</v>
      </c>
      <c r="AA6036" t="s">
        <v>10619</v>
      </c>
      <c r="AB6036">
        <v>45</v>
      </c>
      <c r="AC6036" t="s">
        <v>10647</v>
      </c>
      <c r="AD6036" t="s">
        <v>10645</v>
      </c>
      <c r="AE6036">
        <v>3</v>
      </c>
      <c r="AF6036" s="34">
        <v>256.68</v>
      </c>
    </row>
    <row r="6037" spans="1:32" x14ac:dyDescent="0.3">
      <c r="A6037">
        <v>1453</v>
      </c>
      <c r="B6037" t="s">
        <v>5927</v>
      </c>
      <c r="C6037">
        <v>1</v>
      </c>
      <c r="D6037" t="s">
        <v>2</v>
      </c>
      <c r="E6037" t="s">
        <v>5712</v>
      </c>
      <c r="F6037" t="s">
        <v>5812</v>
      </c>
      <c r="G6037">
        <v>77.083832000000001</v>
      </c>
      <c r="H6037">
        <v>28.460047599999999</v>
      </c>
      <c r="I6037" t="s">
        <v>41</v>
      </c>
      <c r="J6037" t="s">
        <v>42</v>
      </c>
      <c r="K6037">
        <v>1.2E-2</v>
      </c>
      <c r="L6037" t="s">
        <v>43</v>
      </c>
      <c r="M6037" t="s">
        <v>47</v>
      </c>
      <c r="N6037" t="s">
        <v>43</v>
      </c>
      <c r="O6037" t="s">
        <v>43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>
        <v>11</v>
      </c>
      <c r="W6037" t="s">
        <v>10646</v>
      </c>
      <c r="X6037" t="s">
        <v>10643</v>
      </c>
      <c r="Y6037">
        <v>18</v>
      </c>
      <c r="Z6037">
        <v>0</v>
      </c>
      <c r="AA6037" t="s">
        <v>10620</v>
      </c>
      <c r="AB6037">
        <v>47</v>
      </c>
      <c r="AC6037" t="s">
        <v>10647</v>
      </c>
      <c r="AD6037" t="s">
        <v>10645</v>
      </c>
      <c r="AE6037">
        <v>6.6000000000000005</v>
      </c>
      <c r="AF6037" s="34">
        <v>564.69600000000003</v>
      </c>
    </row>
    <row r="6038" spans="1:32" x14ac:dyDescent="0.3">
      <c r="A6038">
        <v>18382344</v>
      </c>
      <c r="B6038" t="s">
        <v>6368</v>
      </c>
      <c r="C6038">
        <v>1</v>
      </c>
      <c r="D6038" t="s">
        <v>2</v>
      </c>
      <c r="E6038" t="s">
        <v>5712</v>
      </c>
      <c r="F6038" t="s">
        <v>5818</v>
      </c>
      <c r="G6038">
        <v>77.083742099999995</v>
      </c>
      <c r="H6038">
        <v>28.468197499999999</v>
      </c>
      <c r="I6038" t="s">
        <v>6369</v>
      </c>
      <c r="J6038" t="s">
        <v>42</v>
      </c>
      <c r="K6038">
        <v>1.2E-2</v>
      </c>
      <c r="L6038" t="s">
        <v>47</v>
      </c>
      <c r="M6038" t="s">
        <v>47</v>
      </c>
      <c r="N6038" t="s">
        <v>43</v>
      </c>
      <c r="O6038" t="s">
        <v>43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>
        <v>10</v>
      </c>
      <c r="W6038" t="s">
        <v>10648</v>
      </c>
      <c r="X6038" t="s">
        <v>10643</v>
      </c>
      <c r="Y6038">
        <v>18</v>
      </c>
      <c r="Z6038">
        <v>2</v>
      </c>
      <c r="AA6038" t="s">
        <v>10616</v>
      </c>
      <c r="AB6038">
        <v>43</v>
      </c>
      <c r="AC6038" t="s">
        <v>10649</v>
      </c>
      <c r="AD6038" t="s">
        <v>10645</v>
      </c>
      <c r="AE6038">
        <v>18</v>
      </c>
      <c r="AF6038" s="34">
        <v>1540.08</v>
      </c>
    </row>
    <row r="6039" spans="1:32" x14ac:dyDescent="0.3">
      <c r="A6039">
        <v>18383453</v>
      </c>
      <c r="B6039" t="s">
        <v>2039</v>
      </c>
      <c r="C6039">
        <v>1</v>
      </c>
      <c r="D6039" t="s">
        <v>2</v>
      </c>
      <c r="E6039" t="s">
        <v>5712</v>
      </c>
      <c r="F6039" t="s">
        <v>5743</v>
      </c>
      <c r="G6039">
        <v>77.088867699999994</v>
      </c>
      <c r="H6039">
        <v>28.495763</v>
      </c>
      <c r="I6039" t="s">
        <v>1873</v>
      </c>
      <c r="J6039" t="s">
        <v>42</v>
      </c>
      <c r="K6039">
        <v>1.2E-2</v>
      </c>
      <c r="L6039" t="s">
        <v>47</v>
      </c>
      <c r="M6039" t="s">
        <v>43</v>
      </c>
      <c r="N6039" t="s">
        <v>43</v>
      </c>
      <c r="O6039" t="s">
        <v>43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>
        <v>10</v>
      </c>
      <c r="W6039" t="s">
        <v>10648</v>
      </c>
      <c r="X6039" t="s">
        <v>10643</v>
      </c>
      <c r="Y6039">
        <v>4</v>
      </c>
      <c r="Z6039">
        <v>4</v>
      </c>
      <c r="AA6039" t="s">
        <v>10617</v>
      </c>
      <c r="AB6039">
        <v>40</v>
      </c>
      <c r="AC6039" t="s">
        <v>10649</v>
      </c>
      <c r="AD6039" t="s">
        <v>10645</v>
      </c>
      <c r="AE6039">
        <v>15</v>
      </c>
      <c r="AF6039" s="34">
        <v>1283.4000000000001</v>
      </c>
    </row>
    <row r="6040" spans="1:32" x14ac:dyDescent="0.3">
      <c r="A6040">
        <v>313149</v>
      </c>
      <c r="B6040" t="s">
        <v>6370</v>
      </c>
      <c r="C6040">
        <v>1</v>
      </c>
      <c r="D6040" t="s">
        <v>2</v>
      </c>
      <c r="E6040" t="s">
        <v>5712</v>
      </c>
      <c r="F6040" t="s">
        <v>5743</v>
      </c>
      <c r="G6040">
        <v>77.088912699999995</v>
      </c>
      <c r="H6040">
        <v>28.4950054</v>
      </c>
      <c r="I6040" t="s">
        <v>6371</v>
      </c>
      <c r="J6040" t="s">
        <v>42</v>
      </c>
      <c r="K6040">
        <v>1.2E-2</v>
      </c>
      <c r="L6040" t="s">
        <v>43</v>
      </c>
      <c r="M6040" t="s">
        <v>43</v>
      </c>
      <c r="N6040" t="s">
        <v>43</v>
      </c>
      <c r="O6040" t="s">
        <v>43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>
        <v>10</v>
      </c>
      <c r="W6040" t="s">
        <v>10648</v>
      </c>
      <c r="X6040" t="s">
        <v>10643</v>
      </c>
      <c r="Y6040">
        <v>16</v>
      </c>
      <c r="Z6040">
        <v>1</v>
      </c>
      <c r="AA6040" t="s">
        <v>10618</v>
      </c>
      <c r="AB6040">
        <v>42</v>
      </c>
      <c r="AC6040" t="s">
        <v>10649</v>
      </c>
      <c r="AD6040" t="s">
        <v>10645</v>
      </c>
      <c r="AE6040">
        <v>16.8</v>
      </c>
      <c r="AF6040" s="34">
        <v>1437.4080000000001</v>
      </c>
    </row>
    <row r="6041" spans="1:32" x14ac:dyDescent="0.3">
      <c r="A6041">
        <v>306026</v>
      </c>
      <c r="B6041" t="s">
        <v>6372</v>
      </c>
      <c r="C6041">
        <v>1</v>
      </c>
      <c r="D6041" t="s">
        <v>2</v>
      </c>
      <c r="E6041" t="s">
        <v>39</v>
      </c>
      <c r="F6041" t="s">
        <v>1817</v>
      </c>
      <c r="G6041">
        <v>77.173429200000001</v>
      </c>
      <c r="H6041">
        <v>28.598181799999999</v>
      </c>
      <c r="I6041" t="s">
        <v>365</v>
      </c>
      <c r="J6041" t="s">
        <v>42</v>
      </c>
      <c r="K6041">
        <v>1.2E-2</v>
      </c>
      <c r="L6041" t="s">
        <v>43</v>
      </c>
      <c r="M6041" t="s">
        <v>43</v>
      </c>
      <c r="N6041" t="s">
        <v>43</v>
      </c>
      <c r="O6041" t="s">
        <v>43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>
        <v>3</v>
      </c>
      <c r="W6041" t="s">
        <v>10634</v>
      </c>
      <c r="X6041" t="s">
        <v>10635</v>
      </c>
      <c r="Y6041">
        <v>23</v>
      </c>
      <c r="Z6041">
        <v>0</v>
      </c>
      <c r="AA6041" t="s">
        <v>10620</v>
      </c>
      <c r="AB6041">
        <v>13</v>
      </c>
      <c r="AC6041" t="s">
        <v>10636</v>
      </c>
      <c r="AD6041" t="s">
        <v>10637</v>
      </c>
      <c r="AE6041">
        <v>24</v>
      </c>
      <c r="AF6041" s="34">
        <v>2053.44</v>
      </c>
    </row>
    <row r="6042" spans="1:32" x14ac:dyDescent="0.3">
      <c r="A6042">
        <v>18289242</v>
      </c>
      <c r="B6042" t="s">
        <v>6373</v>
      </c>
      <c r="C6042">
        <v>1</v>
      </c>
      <c r="D6042" t="s">
        <v>2</v>
      </c>
      <c r="E6042" t="s">
        <v>5712</v>
      </c>
      <c r="F6042" t="s">
        <v>5743</v>
      </c>
      <c r="G6042">
        <v>77.088508000000004</v>
      </c>
      <c r="H6042">
        <v>28.4939356</v>
      </c>
      <c r="I6042" t="s">
        <v>2060</v>
      </c>
      <c r="J6042" t="s">
        <v>42</v>
      </c>
      <c r="K6042">
        <v>1.2E-2</v>
      </c>
      <c r="L6042" t="s">
        <v>47</v>
      </c>
      <c r="M6042" t="s">
        <v>47</v>
      </c>
      <c r="N6042" t="s">
        <v>43</v>
      </c>
      <c r="O6042" t="s">
        <v>43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>
        <v>10</v>
      </c>
      <c r="W6042" t="s">
        <v>10648</v>
      </c>
      <c r="X6042" t="s">
        <v>10643</v>
      </c>
      <c r="Y6042">
        <v>5</v>
      </c>
      <c r="Z6042">
        <v>0</v>
      </c>
      <c r="AA6042" t="s">
        <v>10620</v>
      </c>
      <c r="AB6042">
        <v>41</v>
      </c>
      <c r="AC6042" t="s">
        <v>10649</v>
      </c>
      <c r="AD6042" t="s">
        <v>10645</v>
      </c>
      <c r="AE6042">
        <v>18</v>
      </c>
      <c r="AF6042" s="34">
        <v>1540.08</v>
      </c>
    </row>
    <row r="6043" spans="1:32" x14ac:dyDescent="0.3">
      <c r="A6043">
        <v>18337929</v>
      </c>
      <c r="B6043" t="s">
        <v>6374</v>
      </c>
      <c r="C6043">
        <v>1</v>
      </c>
      <c r="D6043" t="s">
        <v>2</v>
      </c>
      <c r="E6043" t="s">
        <v>5712</v>
      </c>
      <c r="F6043" t="s">
        <v>5825</v>
      </c>
      <c r="G6043">
        <v>77.088418099999998</v>
      </c>
      <c r="H6043">
        <v>28.494016599999998</v>
      </c>
      <c r="I6043" t="s">
        <v>2248</v>
      </c>
      <c r="J6043" t="s">
        <v>42</v>
      </c>
      <c r="K6043">
        <v>1.2E-2</v>
      </c>
      <c r="L6043" t="s">
        <v>47</v>
      </c>
      <c r="M6043" t="s">
        <v>47</v>
      </c>
      <c r="N6043" t="s">
        <v>43</v>
      </c>
      <c r="O6043" t="s">
        <v>43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>
        <v>10</v>
      </c>
      <c r="W6043" t="s">
        <v>10648</v>
      </c>
      <c r="X6043" t="s">
        <v>10643</v>
      </c>
      <c r="Y6043">
        <v>20</v>
      </c>
      <c r="Z6043">
        <v>6</v>
      </c>
      <c r="AA6043" t="s">
        <v>10613</v>
      </c>
      <c r="AB6043">
        <v>42</v>
      </c>
      <c r="AC6043" t="s">
        <v>10649</v>
      </c>
      <c r="AD6043" t="s">
        <v>10645</v>
      </c>
      <c r="AE6043">
        <v>21.6</v>
      </c>
      <c r="AF6043" s="34">
        <v>1848.0960000000002</v>
      </c>
    </row>
    <row r="6044" spans="1:32" x14ac:dyDescent="0.3">
      <c r="A6044">
        <v>310385</v>
      </c>
      <c r="B6044" t="s">
        <v>6375</v>
      </c>
      <c r="C6044">
        <v>1</v>
      </c>
      <c r="D6044" t="s">
        <v>2</v>
      </c>
      <c r="E6044" t="s">
        <v>5712</v>
      </c>
      <c r="F6044" t="s">
        <v>5752</v>
      </c>
      <c r="G6044">
        <v>77.100377199999997</v>
      </c>
      <c r="H6044">
        <v>28.477863800000002</v>
      </c>
      <c r="I6044" t="s">
        <v>1193</v>
      </c>
      <c r="J6044" t="s">
        <v>42</v>
      </c>
      <c r="K6044">
        <v>1.2E-2</v>
      </c>
      <c r="L6044" t="s">
        <v>43</v>
      </c>
      <c r="M6044" t="s">
        <v>47</v>
      </c>
      <c r="N6044" t="s">
        <v>43</v>
      </c>
      <c r="O6044" t="s">
        <v>43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>
        <v>10</v>
      </c>
      <c r="W6044" t="s">
        <v>10648</v>
      </c>
      <c r="X6044" t="s">
        <v>10643</v>
      </c>
      <c r="Y6044">
        <v>11</v>
      </c>
      <c r="Z6044">
        <v>4</v>
      </c>
      <c r="AA6044" t="s">
        <v>10617</v>
      </c>
      <c r="AB6044">
        <v>41</v>
      </c>
      <c r="AC6044" t="s">
        <v>10649</v>
      </c>
      <c r="AD6044" t="s">
        <v>10645</v>
      </c>
      <c r="AE6044">
        <v>15.6</v>
      </c>
      <c r="AF6044" s="34">
        <v>1334.7360000000001</v>
      </c>
    </row>
    <row r="6045" spans="1:32" x14ac:dyDescent="0.3">
      <c r="A6045">
        <v>302229</v>
      </c>
      <c r="B6045" t="s">
        <v>6376</v>
      </c>
      <c r="C6045">
        <v>1</v>
      </c>
      <c r="D6045" t="s">
        <v>2</v>
      </c>
      <c r="E6045" t="s">
        <v>5712</v>
      </c>
      <c r="F6045" t="s">
        <v>5713</v>
      </c>
      <c r="G6045">
        <v>77.094128100000006</v>
      </c>
      <c r="H6045">
        <v>28.492100199999999</v>
      </c>
      <c r="I6045" t="s">
        <v>3973</v>
      </c>
      <c r="J6045" t="s">
        <v>42</v>
      </c>
      <c r="K6045">
        <v>1.2E-2</v>
      </c>
      <c r="L6045" t="s">
        <v>43</v>
      </c>
      <c r="M6045" t="s">
        <v>47</v>
      </c>
      <c r="N6045" t="s">
        <v>43</v>
      </c>
      <c r="O6045" t="s">
        <v>43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>
        <v>10</v>
      </c>
      <c r="W6045" t="s">
        <v>10648</v>
      </c>
      <c r="X6045" t="s">
        <v>10643</v>
      </c>
      <c r="Y6045">
        <v>22</v>
      </c>
      <c r="Z6045">
        <v>5</v>
      </c>
      <c r="AA6045" t="s">
        <v>10619</v>
      </c>
      <c r="AB6045">
        <v>43</v>
      </c>
      <c r="AC6045" t="s">
        <v>10649</v>
      </c>
      <c r="AD6045" t="s">
        <v>10645</v>
      </c>
      <c r="AE6045">
        <v>1.2</v>
      </c>
      <c r="AF6045" s="34">
        <v>102.672</v>
      </c>
    </row>
    <row r="6046" spans="1:32" x14ac:dyDescent="0.3">
      <c r="A6046">
        <v>18383513</v>
      </c>
      <c r="B6046" t="s">
        <v>6377</v>
      </c>
      <c r="C6046">
        <v>1</v>
      </c>
      <c r="D6046" t="s">
        <v>2</v>
      </c>
      <c r="E6046" t="s">
        <v>5712</v>
      </c>
      <c r="F6046" t="s">
        <v>5713</v>
      </c>
      <c r="G6046">
        <v>77.102176099999994</v>
      </c>
      <c r="H6046">
        <v>28.495711799999999</v>
      </c>
      <c r="I6046" t="s">
        <v>6378</v>
      </c>
      <c r="J6046" t="s">
        <v>42</v>
      </c>
      <c r="K6046">
        <v>1.2E-2</v>
      </c>
      <c r="L6046" t="s">
        <v>47</v>
      </c>
      <c r="M6046" t="s">
        <v>43</v>
      </c>
      <c r="N6046" t="s">
        <v>43</v>
      </c>
      <c r="O6046" t="s">
        <v>43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>
        <v>10</v>
      </c>
      <c r="W6046" t="s">
        <v>10648</v>
      </c>
      <c r="X6046" t="s">
        <v>10643</v>
      </c>
      <c r="Y6046">
        <v>18</v>
      </c>
      <c r="Z6046">
        <v>6</v>
      </c>
      <c r="AA6046" t="s">
        <v>10613</v>
      </c>
      <c r="AB6046">
        <v>42</v>
      </c>
      <c r="AC6046" t="s">
        <v>10649</v>
      </c>
      <c r="AD6046" t="s">
        <v>10645</v>
      </c>
      <c r="AE6046">
        <v>12</v>
      </c>
      <c r="AF6046" s="34">
        <v>1026.72</v>
      </c>
    </row>
    <row r="6047" spans="1:32" x14ac:dyDescent="0.3">
      <c r="A6047">
        <v>18341926</v>
      </c>
      <c r="B6047" t="s">
        <v>6379</v>
      </c>
      <c r="C6047">
        <v>1</v>
      </c>
      <c r="D6047" t="s">
        <v>2</v>
      </c>
      <c r="E6047" t="s">
        <v>5712</v>
      </c>
      <c r="F6047" t="s">
        <v>5835</v>
      </c>
      <c r="G6047">
        <v>77.099118399999995</v>
      </c>
      <c r="H6047">
        <v>28.448155700000001</v>
      </c>
      <c r="I6047" t="s">
        <v>6380</v>
      </c>
      <c r="J6047" t="s">
        <v>42</v>
      </c>
      <c r="K6047">
        <v>1.2E-2</v>
      </c>
      <c r="L6047" t="s">
        <v>47</v>
      </c>
      <c r="M6047" t="s">
        <v>47</v>
      </c>
      <c r="N6047" t="s">
        <v>43</v>
      </c>
      <c r="O6047" t="s">
        <v>43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>
        <v>10</v>
      </c>
      <c r="W6047" t="s">
        <v>10648</v>
      </c>
      <c r="X6047" t="s">
        <v>10643</v>
      </c>
      <c r="Y6047">
        <v>20</v>
      </c>
      <c r="Z6047">
        <v>5</v>
      </c>
      <c r="AA6047" t="s">
        <v>10619</v>
      </c>
      <c r="AB6047">
        <v>42</v>
      </c>
      <c r="AC6047" t="s">
        <v>10649</v>
      </c>
      <c r="AD6047" t="s">
        <v>10645</v>
      </c>
      <c r="AE6047">
        <v>16.8</v>
      </c>
      <c r="AF6047" s="34">
        <v>1437.4080000000001</v>
      </c>
    </row>
    <row r="6048" spans="1:32" x14ac:dyDescent="0.3">
      <c r="A6048">
        <v>3445</v>
      </c>
      <c r="B6048" t="s">
        <v>6381</v>
      </c>
      <c r="C6048">
        <v>1</v>
      </c>
      <c r="D6048" t="s">
        <v>2</v>
      </c>
      <c r="E6048" t="s">
        <v>5712</v>
      </c>
      <c r="F6048" t="s">
        <v>5717</v>
      </c>
      <c r="G6048">
        <v>77.097949499999999</v>
      </c>
      <c r="H6048">
        <v>28.449478200000001</v>
      </c>
      <c r="I6048" t="s">
        <v>275</v>
      </c>
      <c r="J6048" t="s">
        <v>42</v>
      </c>
      <c r="K6048">
        <v>1.2E-2</v>
      </c>
      <c r="L6048" t="s">
        <v>43</v>
      </c>
      <c r="M6048" t="s">
        <v>47</v>
      </c>
      <c r="N6048" t="s">
        <v>43</v>
      </c>
      <c r="O6048" t="s">
        <v>43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>
        <v>10</v>
      </c>
      <c r="W6048" t="s">
        <v>10648</v>
      </c>
      <c r="X6048" t="s">
        <v>10643</v>
      </c>
      <c r="Y6048">
        <v>11</v>
      </c>
      <c r="Z6048">
        <v>0</v>
      </c>
      <c r="AA6048" t="s">
        <v>10620</v>
      </c>
      <c r="AB6048">
        <v>42</v>
      </c>
      <c r="AC6048" t="s">
        <v>10649</v>
      </c>
      <c r="AD6048" t="s">
        <v>10645</v>
      </c>
      <c r="AE6048">
        <v>6.6000000000000005</v>
      </c>
      <c r="AF6048" s="34">
        <v>564.69600000000003</v>
      </c>
    </row>
    <row r="6049" spans="1:32" x14ac:dyDescent="0.3">
      <c r="A6049">
        <v>308390</v>
      </c>
      <c r="B6049" t="s">
        <v>6382</v>
      </c>
      <c r="C6049">
        <v>1</v>
      </c>
      <c r="D6049" t="s">
        <v>2</v>
      </c>
      <c r="E6049" t="s">
        <v>5712</v>
      </c>
      <c r="F6049" t="s">
        <v>5762</v>
      </c>
      <c r="G6049">
        <v>77.072680599999998</v>
      </c>
      <c r="H6049">
        <v>28.459423999999999</v>
      </c>
      <c r="I6049" t="s">
        <v>273</v>
      </c>
      <c r="J6049" t="s">
        <v>42</v>
      </c>
      <c r="K6049">
        <v>1.2E-2</v>
      </c>
      <c r="L6049" t="s">
        <v>43</v>
      </c>
      <c r="M6049" t="s">
        <v>47</v>
      </c>
      <c r="N6049" t="s">
        <v>43</v>
      </c>
      <c r="O6049" t="s">
        <v>43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>
        <v>10</v>
      </c>
      <c r="W6049" t="s">
        <v>10648</v>
      </c>
      <c r="X6049" t="s">
        <v>10643</v>
      </c>
      <c r="Y6049">
        <v>2</v>
      </c>
      <c r="Z6049">
        <v>4</v>
      </c>
      <c r="AA6049" t="s">
        <v>10617</v>
      </c>
      <c r="AB6049">
        <v>40</v>
      </c>
      <c r="AC6049" t="s">
        <v>10649</v>
      </c>
      <c r="AD6049" t="s">
        <v>10645</v>
      </c>
      <c r="AE6049">
        <v>5.4</v>
      </c>
      <c r="AF6049" s="34">
        <v>462.02400000000006</v>
      </c>
    </row>
    <row r="6050" spans="1:32" x14ac:dyDescent="0.3">
      <c r="A6050">
        <v>17977796</v>
      </c>
      <c r="B6050" t="s">
        <v>6383</v>
      </c>
      <c r="C6050">
        <v>1</v>
      </c>
      <c r="D6050" t="s">
        <v>2</v>
      </c>
      <c r="E6050" t="s">
        <v>5712</v>
      </c>
      <c r="F6050" t="s">
        <v>6384</v>
      </c>
      <c r="G6050">
        <v>77.065948000000006</v>
      </c>
      <c r="H6050">
        <v>28.500898100000001</v>
      </c>
      <c r="I6050" t="s">
        <v>287</v>
      </c>
      <c r="J6050" t="s">
        <v>42</v>
      </c>
      <c r="K6050">
        <v>1.2E-2</v>
      </c>
      <c r="L6050" t="s">
        <v>47</v>
      </c>
      <c r="M6050" t="s">
        <v>43</v>
      </c>
      <c r="N6050" t="s">
        <v>43</v>
      </c>
      <c r="O6050" t="s">
        <v>43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>
        <v>10</v>
      </c>
      <c r="W6050" t="s">
        <v>10648</v>
      </c>
      <c r="X6050" t="s">
        <v>10643</v>
      </c>
      <c r="Y6050">
        <v>9</v>
      </c>
      <c r="Z6050">
        <v>3</v>
      </c>
      <c r="AA6050" t="s">
        <v>10623</v>
      </c>
      <c r="AB6050">
        <v>41</v>
      </c>
      <c r="AC6050" t="s">
        <v>10649</v>
      </c>
      <c r="AD6050" t="s">
        <v>10645</v>
      </c>
      <c r="AE6050">
        <v>18</v>
      </c>
      <c r="AF6050" s="34">
        <v>1540.08</v>
      </c>
    </row>
    <row r="6051" spans="1:32" x14ac:dyDescent="0.3">
      <c r="A6051">
        <v>3541</v>
      </c>
      <c r="B6051" t="s">
        <v>2424</v>
      </c>
      <c r="C6051">
        <v>1</v>
      </c>
      <c r="D6051" t="s">
        <v>2</v>
      </c>
      <c r="E6051" t="s">
        <v>39</v>
      </c>
      <c r="F6051" t="s">
        <v>6385</v>
      </c>
      <c r="G6051">
        <v>77.232926300000003</v>
      </c>
      <c r="H6051">
        <v>28.556868999999999</v>
      </c>
      <c r="I6051" t="s">
        <v>273</v>
      </c>
      <c r="J6051" t="s">
        <v>42</v>
      </c>
      <c r="K6051">
        <v>1.2E-2</v>
      </c>
      <c r="L6051" t="s">
        <v>43</v>
      </c>
      <c r="M6051" t="s">
        <v>43</v>
      </c>
      <c r="N6051" t="s">
        <v>43</v>
      </c>
      <c r="O6051" t="s">
        <v>43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>
        <v>3</v>
      </c>
      <c r="W6051" t="s">
        <v>10634</v>
      </c>
      <c r="X6051" t="s">
        <v>10635</v>
      </c>
      <c r="Y6051">
        <v>5</v>
      </c>
      <c r="Z6051">
        <v>2</v>
      </c>
      <c r="AA6051" t="s">
        <v>10616</v>
      </c>
      <c r="AB6051">
        <v>10</v>
      </c>
      <c r="AC6051" t="s">
        <v>10636</v>
      </c>
      <c r="AD6051" t="s">
        <v>10637</v>
      </c>
      <c r="AE6051">
        <v>24</v>
      </c>
      <c r="AF6051" s="34">
        <v>2053.44</v>
      </c>
    </row>
    <row r="6052" spans="1:32" x14ac:dyDescent="0.3">
      <c r="A6052">
        <v>514</v>
      </c>
      <c r="B6052" t="s">
        <v>1751</v>
      </c>
      <c r="C6052">
        <v>1</v>
      </c>
      <c r="D6052" t="s">
        <v>2</v>
      </c>
      <c r="E6052" t="s">
        <v>5712</v>
      </c>
      <c r="F6052" t="s">
        <v>5769</v>
      </c>
      <c r="G6052">
        <v>77.080070800000001</v>
      </c>
      <c r="H6052">
        <v>28.480998700000001</v>
      </c>
      <c r="I6052" t="s">
        <v>287</v>
      </c>
      <c r="J6052" t="s">
        <v>42</v>
      </c>
      <c r="K6052">
        <v>1.2E-2</v>
      </c>
      <c r="L6052" t="s">
        <v>43</v>
      </c>
      <c r="M6052" t="s">
        <v>47</v>
      </c>
      <c r="N6052" t="s">
        <v>43</v>
      </c>
      <c r="O6052" t="s">
        <v>43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>
        <v>10</v>
      </c>
      <c r="W6052" t="s">
        <v>10648</v>
      </c>
      <c r="X6052" t="s">
        <v>10643</v>
      </c>
      <c r="Y6052">
        <v>15</v>
      </c>
      <c r="Z6052">
        <v>5</v>
      </c>
      <c r="AA6052" t="s">
        <v>10619</v>
      </c>
      <c r="AB6052">
        <v>42</v>
      </c>
      <c r="AC6052" t="s">
        <v>10649</v>
      </c>
      <c r="AD6052" t="s">
        <v>10645</v>
      </c>
      <c r="AE6052">
        <v>7.8</v>
      </c>
      <c r="AF6052" s="34">
        <v>667.36800000000005</v>
      </c>
    </row>
    <row r="6053" spans="1:32" x14ac:dyDescent="0.3">
      <c r="A6053">
        <v>18383525</v>
      </c>
      <c r="B6053" t="s">
        <v>351</v>
      </c>
      <c r="C6053">
        <v>1</v>
      </c>
      <c r="D6053" t="s">
        <v>2</v>
      </c>
      <c r="E6053" t="s">
        <v>5712</v>
      </c>
      <c r="F6053" t="s">
        <v>5773</v>
      </c>
      <c r="G6053">
        <v>77.022135899999995</v>
      </c>
      <c r="H6053">
        <v>28.463999600000001</v>
      </c>
      <c r="I6053" t="s">
        <v>273</v>
      </c>
      <c r="J6053" t="s">
        <v>42</v>
      </c>
      <c r="K6053">
        <v>1.2E-2</v>
      </c>
      <c r="L6053" t="s">
        <v>43</v>
      </c>
      <c r="M6053" t="s">
        <v>47</v>
      </c>
      <c r="N6053" t="s">
        <v>43</v>
      </c>
      <c r="O6053" t="s">
        <v>43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>
        <v>10</v>
      </c>
      <c r="W6053" t="s">
        <v>10648</v>
      </c>
      <c r="X6053" t="s">
        <v>10643</v>
      </c>
      <c r="Y6053">
        <v>8</v>
      </c>
      <c r="Z6053">
        <v>4</v>
      </c>
      <c r="AA6053" t="s">
        <v>10617</v>
      </c>
      <c r="AB6053">
        <v>41</v>
      </c>
      <c r="AC6053" t="s">
        <v>10649</v>
      </c>
      <c r="AD6053" t="s">
        <v>10645</v>
      </c>
      <c r="AE6053">
        <v>9.6</v>
      </c>
      <c r="AF6053" s="34">
        <v>821.37599999999998</v>
      </c>
    </row>
    <row r="6054" spans="1:32" x14ac:dyDescent="0.3">
      <c r="A6054">
        <v>302037</v>
      </c>
      <c r="B6054" t="s">
        <v>6386</v>
      </c>
      <c r="C6054">
        <v>1</v>
      </c>
      <c r="D6054" t="s">
        <v>2</v>
      </c>
      <c r="E6054" t="s">
        <v>5712</v>
      </c>
      <c r="F6054" t="s">
        <v>5773</v>
      </c>
      <c r="G6054">
        <v>77.017907399999999</v>
      </c>
      <c r="H6054">
        <v>28.460356600000001</v>
      </c>
      <c r="I6054" t="s">
        <v>41</v>
      </c>
      <c r="J6054" t="s">
        <v>42</v>
      </c>
      <c r="K6054">
        <v>1.2E-2</v>
      </c>
      <c r="L6054" t="s">
        <v>43</v>
      </c>
      <c r="M6054" t="s">
        <v>43</v>
      </c>
      <c r="N6054" t="s">
        <v>43</v>
      </c>
      <c r="O6054" t="s">
        <v>43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>
        <v>10</v>
      </c>
      <c r="W6054" t="s">
        <v>10648</v>
      </c>
      <c r="X6054" t="s">
        <v>10643</v>
      </c>
      <c r="Y6054">
        <v>28</v>
      </c>
      <c r="Z6054">
        <v>5</v>
      </c>
      <c r="AA6054" t="s">
        <v>10619</v>
      </c>
      <c r="AB6054">
        <v>44</v>
      </c>
      <c r="AC6054" t="s">
        <v>10649</v>
      </c>
      <c r="AD6054" t="s">
        <v>10645</v>
      </c>
      <c r="AE6054">
        <v>5.4</v>
      </c>
      <c r="AF6054" s="34">
        <v>462.02400000000006</v>
      </c>
    </row>
    <row r="6055" spans="1:32" x14ac:dyDescent="0.3">
      <c r="A6055">
        <v>18396397</v>
      </c>
      <c r="B6055" t="s">
        <v>6387</v>
      </c>
      <c r="C6055">
        <v>1</v>
      </c>
      <c r="D6055" t="s">
        <v>2</v>
      </c>
      <c r="E6055" t="s">
        <v>5712</v>
      </c>
      <c r="F6055" t="s">
        <v>5773</v>
      </c>
      <c r="G6055">
        <v>77.023212000000001</v>
      </c>
      <c r="H6055">
        <v>28.462608199999998</v>
      </c>
      <c r="I6055" t="s">
        <v>413</v>
      </c>
      <c r="J6055" t="s">
        <v>42</v>
      </c>
      <c r="K6055">
        <v>1.2E-2</v>
      </c>
      <c r="L6055" t="s">
        <v>43</v>
      </c>
      <c r="M6055" t="s">
        <v>43</v>
      </c>
      <c r="N6055" t="s">
        <v>43</v>
      </c>
      <c r="O6055" t="s">
        <v>43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>
        <v>10</v>
      </c>
      <c r="W6055" t="s">
        <v>10648</v>
      </c>
      <c r="X6055" t="s">
        <v>10643</v>
      </c>
      <c r="Y6055">
        <v>5</v>
      </c>
      <c r="Z6055">
        <v>5</v>
      </c>
      <c r="AA6055" t="s">
        <v>10619</v>
      </c>
      <c r="AB6055">
        <v>40</v>
      </c>
      <c r="AC6055" t="s">
        <v>10649</v>
      </c>
      <c r="AD6055" t="s">
        <v>10645</v>
      </c>
      <c r="AE6055">
        <v>1.8</v>
      </c>
      <c r="AF6055" s="34">
        <v>154.00800000000001</v>
      </c>
    </row>
    <row r="6056" spans="1:32" x14ac:dyDescent="0.3">
      <c r="A6056">
        <v>301800</v>
      </c>
      <c r="B6056" t="s">
        <v>6388</v>
      </c>
      <c r="C6056">
        <v>1</v>
      </c>
      <c r="D6056" t="s">
        <v>2</v>
      </c>
      <c r="E6056" t="s">
        <v>5712</v>
      </c>
      <c r="F6056" t="s">
        <v>5773</v>
      </c>
      <c r="G6056">
        <v>77.024784199999999</v>
      </c>
      <c r="H6056">
        <v>28.460958600000001</v>
      </c>
      <c r="I6056" t="s">
        <v>3624</v>
      </c>
      <c r="J6056" t="s">
        <v>42</v>
      </c>
      <c r="K6056">
        <v>1.2E-2</v>
      </c>
      <c r="L6056" t="s">
        <v>43</v>
      </c>
      <c r="M6056" t="s">
        <v>43</v>
      </c>
      <c r="N6056" t="s">
        <v>43</v>
      </c>
      <c r="O6056" t="s">
        <v>43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>
        <v>10</v>
      </c>
      <c r="W6056" t="s">
        <v>10648</v>
      </c>
      <c r="X6056" t="s">
        <v>10643</v>
      </c>
      <c r="Y6056">
        <v>14</v>
      </c>
      <c r="Z6056">
        <v>1</v>
      </c>
      <c r="AA6056" t="s">
        <v>10618</v>
      </c>
      <c r="AB6056">
        <v>42</v>
      </c>
      <c r="AC6056" t="s">
        <v>10649</v>
      </c>
      <c r="AD6056" t="s">
        <v>10645</v>
      </c>
      <c r="AE6056">
        <v>3</v>
      </c>
      <c r="AF6056" s="34">
        <v>256.68</v>
      </c>
    </row>
    <row r="6057" spans="1:32" x14ac:dyDescent="0.3">
      <c r="A6057">
        <v>18272387</v>
      </c>
      <c r="B6057" t="s">
        <v>2785</v>
      </c>
      <c r="C6057">
        <v>1</v>
      </c>
      <c r="D6057" t="s">
        <v>2</v>
      </c>
      <c r="E6057" t="s">
        <v>5712</v>
      </c>
      <c r="F6057" t="s">
        <v>5776</v>
      </c>
      <c r="G6057">
        <v>77.098228629999994</v>
      </c>
      <c r="H6057">
        <v>28.45109776</v>
      </c>
      <c r="I6057" t="s">
        <v>287</v>
      </c>
      <c r="J6057" t="s">
        <v>42</v>
      </c>
      <c r="K6057">
        <v>1.2E-2</v>
      </c>
      <c r="L6057" t="s">
        <v>43</v>
      </c>
      <c r="M6057" t="s">
        <v>43</v>
      </c>
      <c r="N6057" t="s">
        <v>43</v>
      </c>
      <c r="O6057" t="s">
        <v>43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>
        <v>10</v>
      </c>
      <c r="W6057" t="s">
        <v>10648</v>
      </c>
      <c r="X6057" t="s">
        <v>10643</v>
      </c>
      <c r="Y6057">
        <v>4</v>
      </c>
      <c r="Z6057">
        <v>3</v>
      </c>
      <c r="AA6057" t="s">
        <v>10623</v>
      </c>
      <c r="AB6057">
        <v>40</v>
      </c>
      <c r="AC6057" t="s">
        <v>10649</v>
      </c>
      <c r="AD6057" t="s">
        <v>10645</v>
      </c>
      <c r="AE6057">
        <v>8.4</v>
      </c>
      <c r="AF6057" s="34">
        <v>718.70400000000006</v>
      </c>
    </row>
    <row r="6058" spans="1:32" x14ac:dyDescent="0.3">
      <c r="A6058">
        <v>303697</v>
      </c>
      <c r="B6058" t="s">
        <v>6389</v>
      </c>
      <c r="C6058">
        <v>1</v>
      </c>
      <c r="D6058" t="s">
        <v>2</v>
      </c>
      <c r="E6058" t="s">
        <v>5712</v>
      </c>
      <c r="F6058" t="s">
        <v>5778</v>
      </c>
      <c r="G6058">
        <v>77.035172099999997</v>
      </c>
      <c r="H6058">
        <v>28.514520099999999</v>
      </c>
      <c r="I6058" t="s">
        <v>326</v>
      </c>
      <c r="J6058" t="s">
        <v>42</v>
      </c>
      <c r="K6058">
        <v>1.2E-2</v>
      </c>
      <c r="L6058" t="s">
        <v>43</v>
      </c>
      <c r="M6058" t="s">
        <v>43</v>
      </c>
      <c r="N6058" t="s">
        <v>43</v>
      </c>
      <c r="O6058" t="s">
        <v>43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>
        <v>10</v>
      </c>
      <c r="W6058" t="s">
        <v>10648</v>
      </c>
      <c r="X6058" t="s">
        <v>10643</v>
      </c>
      <c r="Y6058">
        <v>4</v>
      </c>
      <c r="Z6058">
        <v>0</v>
      </c>
      <c r="AA6058" t="s">
        <v>10620</v>
      </c>
      <c r="AB6058">
        <v>41</v>
      </c>
      <c r="AC6058" t="s">
        <v>10649</v>
      </c>
      <c r="AD6058" t="s">
        <v>10645</v>
      </c>
      <c r="AE6058">
        <v>5.4</v>
      </c>
      <c r="AF6058" s="34">
        <v>462.02400000000006</v>
      </c>
    </row>
    <row r="6059" spans="1:32" x14ac:dyDescent="0.3">
      <c r="A6059">
        <v>4741</v>
      </c>
      <c r="B6059" t="s">
        <v>6390</v>
      </c>
      <c r="C6059">
        <v>1</v>
      </c>
      <c r="D6059" t="s">
        <v>2</v>
      </c>
      <c r="E6059" t="s">
        <v>39</v>
      </c>
      <c r="F6059" t="s">
        <v>1765</v>
      </c>
      <c r="G6059">
        <v>77.226100299999999</v>
      </c>
      <c r="H6059">
        <v>28.5999579</v>
      </c>
      <c r="I6059" t="s">
        <v>6391</v>
      </c>
      <c r="J6059" t="s">
        <v>42</v>
      </c>
      <c r="K6059">
        <v>1.2E-2</v>
      </c>
      <c r="L6059" t="s">
        <v>47</v>
      </c>
      <c r="M6059" t="s">
        <v>43</v>
      </c>
      <c r="N6059" t="s">
        <v>43</v>
      </c>
      <c r="O6059" t="s">
        <v>43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>
        <v>3</v>
      </c>
      <c r="W6059" t="s">
        <v>10634</v>
      </c>
      <c r="X6059" t="s">
        <v>10635</v>
      </c>
      <c r="Y6059">
        <v>2</v>
      </c>
      <c r="Z6059">
        <v>6</v>
      </c>
      <c r="AA6059" t="s">
        <v>10613</v>
      </c>
      <c r="AB6059">
        <v>9</v>
      </c>
      <c r="AC6059" t="s">
        <v>10636</v>
      </c>
      <c r="AD6059" t="s">
        <v>10637</v>
      </c>
      <c r="AE6059">
        <v>24</v>
      </c>
      <c r="AF6059" s="34">
        <v>2053.44</v>
      </c>
    </row>
    <row r="6060" spans="1:32" x14ac:dyDescent="0.3">
      <c r="A6060">
        <v>18368009</v>
      </c>
      <c r="B6060" t="s">
        <v>6392</v>
      </c>
      <c r="C6060">
        <v>1</v>
      </c>
      <c r="D6060" t="s">
        <v>2</v>
      </c>
      <c r="E6060" t="s">
        <v>5712</v>
      </c>
      <c r="F6060" t="s">
        <v>6393</v>
      </c>
      <c r="G6060">
        <v>77.032473199999998</v>
      </c>
      <c r="H6060">
        <v>28.4636195</v>
      </c>
      <c r="I6060" t="s">
        <v>41</v>
      </c>
      <c r="J6060" t="s">
        <v>42</v>
      </c>
      <c r="K6060">
        <v>1.2E-2</v>
      </c>
      <c r="L6060" t="s">
        <v>43</v>
      </c>
      <c r="M6060" t="s">
        <v>43</v>
      </c>
      <c r="N6060" t="s">
        <v>43</v>
      </c>
      <c r="O6060" t="s">
        <v>43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>
        <v>10</v>
      </c>
      <c r="W6060" t="s">
        <v>10648</v>
      </c>
      <c r="X6060" t="s">
        <v>10643</v>
      </c>
      <c r="Y6060">
        <v>4</v>
      </c>
      <c r="Z6060">
        <v>2</v>
      </c>
      <c r="AA6060" t="s">
        <v>10616</v>
      </c>
      <c r="AB6060">
        <v>41</v>
      </c>
      <c r="AC6060" t="s">
        <v>10649</v>
      </c>
      <c r="AD6060" t="s">
        <v>10645</v>
      </c>
      <c r="AE6060">
        <v>2.4</v>
      </c>
      <c r="AF6060" s="34">
        <v>205.34399999999999</v>
      </c>
    </row>
    <row r="6061" spans="1:32" x14ac:dyDescent="0.3">
      <c r="A6061">
        <v>305242</v>
      </c>
      <c r="B6061" t="s">
        <v>6394</v>
      </c>
      <c r="C6061">
        <v>1</v>
      </c>
      <c r="D6061" t="s">
        <v>2</v>
      </c>
      <c r="E6061" t="s">
        <v>5712</v>
      </c>
      <c r="F6061" t="s">
        <v>6393</v>
      </c>
      <c r="G6061">
        <v>77.032428199999998</v>
      </c>
      <c r="H6061">
        <v>28.4637496</v>
      </c>
      <c r="I6061" t="s">
        <v>2078</v>
      </c>
      <c r="J6061" t="s">
        <v>42</v>
      </c>
      <c r="K6061">
        <v>1.2E-2</v>
      </c>
      <c r="L6061" t="s">
        <v>47</v>
      </c>
      <c r="M6061" t="s">
        <v>43</v>
      </c>
      <c r="N6061" t="s">
        <v>43</v>
      </c>
      <c r="O6061" t="s">
        <v>43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>
        <v>10</v>
      </c>
      <c r="W6061" t="s">
        <v>10648</v>
      </c>
      <c r="X6061" t="s">
        <v>10643</v>
      </c>
      <c r="Y6061">
        <v>24</v>
      </c>
      <c r="Z6061">
        <v>1</v>
      </c>
      <c r="AA6061" t="s">
        <v>10618</v>
      </c>
      <c r="AB6061">
        <v>44</v>
      </c>
      <c r="AC6061" t="s">
        <v>10649</v>
      </c>
      <c r="AD6061" t="s">
        <v>10645</v>
      </c>
      <c r="AE6061">
        <v>18</v>
      </c>
      <c r="AF6061" s="34">
        <v>1540.08</v>
      </c>
    </row>
    <row r="6062" spans="1:32" x14ac:dyDescent="0.3">
      <c r="A6062">
        <v>18461280</v>
      </c>
      <c r="B6062" t="s">
        <v>6395</v>
      </c>
      <c r="C6062">
        <v>1</v>
      </c>
      <c r="D6062" t="s">
        <v>2</v>
      </c>
      <c r="E6062" t="s">
        <v>5712</v>
      </c>
      <c r="F6062" t="s">
        <v>5726</v>
      </c>
      <c r="G6062">
        <v>0</v>
      </c>
      <c r="H6062">
        <v>0</v>
      </c>
      <c r="I6062" t="s">
        <v>41</v>
      </c>
      <c r="J6062" t="s">
        <v>42</v>
      </c>
      <c r="K6062">
        <v>1.2E-2</v>
      </c>
      <c r="L6062" t="s">
        <v>43</v>
      </c>
      <c r="M6062" t="s">
        <v>43</v>
      </c>
      <c r="N6062" t="s">
        <v>43</v>
      </c>
      <c r="O6062" t="s">
        <v>43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>
        <v>10</v>
      </c>
      <c r="W6062" t="s">
        <v>10648</v>
      </c>
      <c r="X6062" t="s">
        <v>10643</v>
      </c>
      <c r="Y6062">
        <v>1</v>
      </c>
      <c r="Z6062">
        <v>1</v>
      </c>
      <c r="AA6062" t="s">
        <v>10618</v>
      </c>
      <c r="AB6062">
        <v>40</v>
      </c>
      <c r="AC6062" t="s">
        <v>10649</v>
      </c>
      <c r="AD6062" t="s">
        <v>10645</v>
      </c>
      <c r="AE6062">
        <v>2.4</v>
      </c>
      <c r="AF6062" s="34">
        <v>205.34399999999999</v>
      </c>
    </row>
    <row r="6063" spans="1:32" x14ac:dyDescent="0.3">
      <c r="A6063">
        <v>18449666</v>
      </c>
      <c r="B6063" t="s">
        <v>6396</v>
      </c>
      <c r="C6063">
        <v>1</v>
      </c>
      <c r="D6063" t="s">
        <v>2</v>
      </c>
      <c r="E6063" t="s">
        <v>5712</v>
      </c>
      <c r="F6063" t="s">
        <v>5784</v>
      </c>
      <c r="G6063">
        <v>77.060538899999997</v>
      </c>
      <c r="H6063">
        <v>28.478336599999999</v>
      </c>
      <c r="I6063" t="s">
        <v>41</v>
      </c>
      <c r="J6063" t="s">
        <v>42</v>
      </c>
      <c r="K6063">
        <v>1.2E-2</v>
      </c>
      <c r="L6063" t="s">
        <v>43</v>
      </c>
      <c r="M6063" t="s">
        <v>43</v>
      </c>
      <c r="N6063" t="s">
        <v>43</v>
      </c>
      <c r="O6063" t="s">
        <v>43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>
        <v>10</v>
      </c>
      <c r="W6063" t="s">
        <v>10648</v>
      </c>
      <c r="X6063" t="s">
        <v>10643</v>
      </c>
      <c r="Y6063">
        <v>14</v>
      </c>
      <c r="Z6063">
        <v>2</v>
      </c>
      <c r="AA6063" t="s">
        <v>10616</v>
      </c>
      <c r="AB6063">
        <v>42</v>
      </c>
      <c r="AC6063" t="s">
        <v>10649</v>
      </c>
      <c r="AD6063" t="s">
        <v>10645</v>
      </c>
      <c r="AE6063">
        <v>6.6000000000000005</v>
      </c>
      <c r="AF6063" s="34">
        <v>564.69600000000003</v>
      </c>
    </row>
    <row r="6064" spans="1:32" x14ac:dyDescent="0.3">
      <c r="A6064">
        <v>18414487</v>
      </c>
      <c r="B6064" t="s">
        <v>694</v>
      </c>
      <c r="C6064">
        <v>1</v>
      </c>
      <c r="D6064" t="s">
        <v>2</v>
      </c>
      <c r="E6064" t="s">
        <v>5712</v>
      </c>
      <c r="F6064" t="s">
        <v>5931</v>
      </c>
      <c r="G6064">
        <v>77.054069600000005</v>
      </c>
      <c r="H6064">
        <v>28.504234700000001</v>
      </c>
      <c r="I6064" t="s">
        <v>695</v>
      </c>
      <c r="J6064" t="s">
        <v>42</v>
      </c>
      <c r="K6064">
        <v>1.2E-2</v>
      </c>
      <c r="L6064" t="s">
        <v>43</v>
      </c>
      <c r="M6064" t="s">
        <v>47</v>
      </c>
      <c r="N6064" t="s">
        <v>43</v>
      </c>
      <c r="O6064" t="s">
        <v>43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>
        <v>10</v>
      </c>
      <c r="W6064" t="s">
        <v>10648</v>
      </c>
      <c r="X6064" t="s">
        <v>10643</v>
      </c>
      <c r="Y6064">
        <v>15</v>
      </c>
      <c r="Z6064">
        <v>2</v>
      </c>
      <c r="AA6064" t="s">
        <v>10616</v>
      </c>
      <c r="AB6064">
        <v>42</v>
      </c>
      <c r="AC6064" t="s">
        <v>10649</v>
      </c>
      <c r="AD6064" t="s">
        <v>10645</v>
      </c>
      <c r="AE6064">
        <v>2.4</v>
      </c>
      <c r="AF6064" s="34">
        <v>205.34399999999999</v>
      </c>
    </row>
    <row r="6065" spans="1:32" x14ac:dyDescent="0.3">
      <c r="A6065">
        <v>18241517</v>
      </c>
      <c r="B6065" t="s">
        <v>6397</v>
      </c>
      <c r="C6065">
        <v>1</v>
      </c>
      <c r="D6065" t="s">
        <v>2</v>
      </c>
      <c r="E6065" t="s">
        <v>5712</v>
      </c>
      <c r="F6065" t="s">
        <v>5786</v>
      </c>
      <c r="G6065">
        <v>77.064226500000004</v>
      </c>
      <c r="H6065">
        <v>28.467934400000001</v>
      </c>
      <c r="I6065" t="s">
        <v>6398</v>
      </c>
      <c r="J6065" t="s">
        <v>42</v>
      </c>
      <c r="K6065">
        <v>1.2E-2</v>
      </c>
      <c r="L6065" t="s">
        <v>47</v>
      </c>
      <c r="M6065" t="s">
        <v>43</v>
      </c>
      <c r="N6065" t="s">
        <v>43</v>
      </c>
      <c r="O6065" t="s">
        <v>43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>
        <v>10</v>
      </c>
      <c r="W6065" t="s">
        <v>10648</v>
      </c>
      <c r="X6065" t="s">
        <v>10643</v>
      </c>
      <c r="Y6065">
        <v>26</v>
      </c>
      <c r="Z6065">
        <v>2</v>
      </c>
      <c r="AA6065" t="s">
        <v>10616</v>
      </c>
      <c r="AB6065">
        <v>44</v>
      </c>
      <c r="AC6065" t="s">
        <v>10649</v>
      </c>
      <c r="AD6065" t="s">
        <v>10645</v>
      </c>
      <c r="AE6065">
        <v>19.2</v>
      </c>
      <c r="AF6065" s="34">
        <v>1642.752</v>
      </c>
    </row>
    <row r="6066" spans="1:32" x14ac:dyDescent="0.3">
      <c r="A6066">
        <v>300066</v>
      </c>
      <c r="B6066" t="s">
        <v>6399</v>
      </c>
      <c r="C6066">
        <v>1</v>
      </c>
      <c r="D6066" t="s">
        <v>2</v>
      </c>
      <c r="E6066" t="s">
        <v>5712</v>
      </c>
      <c r="F6066" t="s">
        <v>5867</v>
      </c>
      <c r="G6066">
        <v>77.0511154</v>
      </c>
      <c r="H6066">
        <v>28.453486999999999</v>
      </c>
      <c r="I6066" t="s">
        <v>411</v>
      </c>
      <c r="J6066" t="s">
        <v>42</v>
      </c>
      <c r="K6066">
        <v>1.2E-2</v>
      </c>
      <c r="L6066" t="s">
        <v>43</v>
      </c>
      <c r="M6066" t="s">
        <v>47</v>
      </c>
      <c r="N6066" t="s">
        <v>43</v>
      </c>
      <c r="O6066" t="s">
        <v>43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>
        <v>10</v>
      </c>
      <c r="W6066" t="s">
        <v>10648</v>
      </c>
      <c r="X6066" t="s">
        <v>10643</v>
      </c>
      <c r="Y6066">
        <v>6</v>
      </c>
      <c r="Z6066">
        <v>1</v>
      </c>
      <c r="AA6066" t="s">
        <v>10618</v>
      </c>
      <c r="AB6066">
        <v>41</v>
      </c>
      <c r="AC6066" t="s">
        <v>10649</v>
      </c>
      <c r="AD6066" t="s">
        <v>10645</v>
      </c>
      <c r="AE6066">
        <v>3</v>
      </c>
      <c r="AF6066" s="34">
        <v>256.68</v>
      </c>
    </row>
    <row r="6067" spans="1:32" x14ac:dyDescent="0.3">
      <c r="A6067">
        <v>18360098</v>
      </c>
      <c r="B6067" t="s">
        <v>4987</v>
      </c>
      <c r="C6067">
        <v>1</v>
      </c>
      <c r="D6067" t="s">
        <v>2</v>
      </c>
      <c r="E6067" t="s">
        <v>5712</v>
      </c>
      <c r="F6067" t="s">
        <v>5867</v>
      </c>
      <c r="G6067">
        <v>77.051050399999994</v>
      </c>
      <c r="H6067">
        <v>28.453482600000001</v>
      </c>
      <c r="I6067" t="s">
        <v>413</v>
      </c>
      <c r="J6067" t="s">
        <v>42</v>
      </c>
      <c r="K6067">
        <v>1.2E-2</v>
      </c>
      <c r="L6067" t="s">
        <v>43</v>
      </c>
      <c r="M6067" t="s">
        <v>47</v>
      </c>
      <c r="N6067" t="s">
        <v>43</v>
      </c>
      <c r="O6067" t="s">
        <v>43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>
        <v>10</v>
      </c>
      <c r="W6067" t="s">
        <v>10648</v>
      </c>
      <c r="X6067" t="s">
        <v>10643</v>
      </c>
      <c r="Y6067">
        <v>22</v>
      </c>
      <c r="Z6067">
        <v>1</v>
      </c>
      <c r="AA6067" t="s">
        <v>10618</v>
      </c>
      <c r="AB6067">
        <v>43</v>
      </c>
      <c r="AC6067" t="s">
        <v>10649</v>
      </c>
      <c r="AD6067" t="s">
        <v>10645</v>
      </c>
      <c r="AE6067">
        <v>1.8</v>
      </c>
      <c r="AF6067" s="34">
        <v>154.00800000000001</v>
      </c>
    </row>
    <row r="6068" spans="1:32" x14ac:dyDescent="0.3">
      <c r="A6068">
        <v>18292436</v>
      </c>
      <c r="B6068" t="s">
        <v>6025</v>
      </c>
      <c r="C6068">
        <v>1</v>
      </c>
      <c r="D6068" t="s">
        <v>2</v>
      </c>
      <c r="E6068" t="s">
        <v>5712</v>
      </c>
      <c r="F6068" t="s">
        <v>5943</v>
      </c>
      <c r="G6068">
        <v>77.055591899999996</v>
      </c>
      <c r="H6068">
        <v>28.443345300000001</v>
      </c>
      <c r="I6068" t="s">
        <v>417</v>
      </c>
      <c r="J6068" t="s">
        <v>42</v>
      </c>
      <c r="K6068">
        <v>1.2E-2</v>
      </c>
      <c r="L6068" t="s">
        <v>43</v>
      </c>
      <c r="M6068" t="s">
        <v>43</v>
      </c>
      <c r="N6068" t="s">
        <v>43</v>
      </c>
      <c r="O6068" t="s">
        <v>43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>
        <v>10</v>
      </c>
      <c r="W6068" t="s">
        <v>10648</v>
      </c>
      <c r="X6068" t="s">
        <v>10643</v>
      </c>
      <c r="Y6068">
        <v>10</v>
      </c>
      <c r="Z6068">
        <v>5</v>
      </c>
      <c r="AA6068" t="s">
        <v>10619</v>
      </c>
      <c r="AB6068">
        <v>41</v>
      </c>
      <c r="AC6068" t="s">
        <v>10649</v>
      </c>
      <c r="AD6068" t="s">
        <v>10645</v>
      </c>
      <c r="AE6068">
        <v>2.4</v>
      </c>
      <c r="AF6068" s="34">
        <v>205.34399999999999</v>
      </c>
    </row>
    <row r="6069" spans="1:32" x14ac:dyDescent="0.3">
      <c r="A6069">
        <v>18161601</v>
      </c>
      <c r="B6069" t="s">
        <v>6067</v>
      </c>
      <c r="C6069">
        <v>1</v>
      </c>
      <c r="D6069" t="s">
        <v>2</v>
      </c>
      <c r="E6069" t="s">
        <v>5712</v>
      </c>
      <c r="F6069" t="s">
        <v>5869</v>
      </c>
      <c r="G6069">
        <v>77.059369599999997</v>
      </c>
      <c r="H6069">
        <v>28.4342048</v>
      </c>
      <c r="I6069" t="s">
        <v>273</v>
      </c>
      <c r="J6069" t="s">
        <v>42</v>
      </c>
      <c r="K6069">
        <v>1.2E-2</v>
      </c>
      <c r="L6069" t="s">
        <v>43</v>
      </c>
      <c r="M6069" t="s">
        <v>43</v>
      </c>
      <c r="N6069" t="s">
        <v>43</v>
      </c>
      <c r="O6069" t="s">
        <v>43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>
        <v>10</v>
      </c>
      <c r="W6069" t="s">
        <v>10648</v>
      </c>
      <c r="X6069" t="s">
        <v>10643</v>
      </c>
      <c r="Y6069">
        <v>15</v>
      </c>
      <c r="Z6069">
        <v>1</v>
      </c>
      <c r="AA6069" t="s">
        <v>10618</v>
      </c>
      <c r="AB6069">
        <v>42</v>
      </c>
      <c r="AC6069" t="s">
        <v>10649</v>
      </c>
      <c r="AD6069" t="s">
        <v>10645</v>
      </c>
      <c r="AE6069">
        <v>8.4</v>
      </c>
      <c r="AF6069" s="34">
        <v>718.70400000000006</v>
      </c>
    </row>
    <row r="6070" spans="1:32" x14ac:dyDescent="0.3">
      <c r="A6070">
        <v>306976</v>
      </c>
      <c r="B6070" t="s">
        <v>5926</v>
      </c>
      <c r="C6070">
        <v>1</v>
      </c>
      <c r="D6070" t="s">
        <v>2</v>
      </c>
      <c r="E6070" t="s">
        <v>5712</v>
      </c>
      <c r="F6070" t="s">
        <v>5797</v>
      </c>
      <c r="G6070">
        <v>77.018414699999994</v>
      </c>
      <c r="H6070">
        <v>28.472671699999999</v>
      </c>
      <c r="I6070" t="s">
        <v>417</v>
      </c>
      <c r="J6070" t="s">
        <v>42</v>
      </c>
      <c r="K6070">
        <v>1.2E-2</v>
      </c>
      <c r="L6070" t="s">
        <v>43</v>
      </c>
      <c r="M6070" t="s">
        <v>47</v>
      </c>
      <c r="N6070" t="s">
        <v>43</v>
      </c>
      <c r="O6070" t="s">
        <v>43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>
        <v>10</v>
      </c>
      <c r="W6070" t="s">
        <v>10648</v>
      </c>
      <c r="X6070" t="s">
        <v>10643</v>
      </c>
      <c r="Y6070">
        <v>19</v>
      </c>
      <c r="Z6070">
        <v>2</v>
      </c>
      <c r="AA6070" t="s">
        <v>10616</v>
      </c>
      <c r="AB6070">
        <v>43</v>
      </c>
      <c r="AC6070" t="s">
        <v>10649</v>
      </c>
      <c r="AD6070" t="s">
        <v>10645</v>
      </c>
      <c r="AE6070">
        <v>2.4</v>
      </c>
      <c r="AF6070" s="34">
        <v>205.34399999999999</v>
      </c>
    </row>
    <row r="6071" spans="1:32" x14ac:dyDescent="0.3">
      <c r="A6071">
        <v>310829</v>
      </c>
      <c r="B6071" t="s">
        <v>2751</v>
      </c>
      <c r="C6071">
        <v>1</v>
      </c>
      <c r="D6071" t="s">
        <v>2</v>
      </c>
      <c r="E6071" t="s">
        <v>5712</v>
      </c>
      <c r="F6071" t="s">
        <v>5797</v>
      </c>
      <c r="G6071">
        <v>77.017033600000005</v>
      </c>
      <c r="H6071">
        <v>28.4677392</v>
      </c>
      <c r="I6071" t="s">
        <v>273</v>
      </c>
      <c r="J6071" t="s">
        <v>42</v>
      </c>
      <c r="K6071">
        <v>1.2E-2</v>
      </c>
      <c r="L6071" t="s">
        <v>43</v>
      </c>
      <c r="M6071" t="s">
        <v>47</v>
      </c>
      <c r="N6071" t="s">
        <v>43</v>
      </c>
      <c r="O6071" t="s">
        <v>43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>
        <v>10</v>
      </c>
      <c r="W6071" t="s">
        <v>10648</v>
      </c>
      <c r="X6071" t="s">
        <v>10643</v>
      </c>
      <c r="Y6071">
        <v>13</v>
      </c>
      <c r="Z6071">
        <v>6</v>
      </c>
      <c r="AA6071" t="s">
        <v>10613</v>
      </c>
      <c r="AB6071">
        <v>41</v>
      </c>
      <c r="AC6071" t="s">
        <v>10649</v>
      </c>
      <c r="AD6071" t="s">
        <v>10645</v>
      </c>
      <c r="AE6071">
        <v>9.6</v>
      </c>
      <c r="AF6071" s="34">
        <v>821.37599999999998</v>
      </c>
    </row>
    <row r="6072" spans="1:32" x14ac:dyDescent="0.3">
      <c r="A6072">
        <v>9852</v>
      </c>
      <c r="B6072" t="s">
        <v>6400</v>
      </c>
      <c r="C6072">
        <v>1</v>
      </c>
      <c r="D6072" t="s">
        <v>2</v>
      </c>
      <c r="E6072" t="s">
        <v>5712</v>
      </c>
      <c r="F6072" t="s">
        <v>5797</v>
      </c>
      <c r="G6072">
        <v>77.017524399999999</v>
      </c>
      <c r="H6072">
        <v>28.466367200000001</v>
      </c>
      <c r="I6072" t="s">
        <v>406</v>
      </c>
      <c r="J6072" t="s">
        <v>42</v>
      </c>
      <c r="K6072">
        <v>1.2E-2</v>
      </c>
      <c r="L6072" t="s">
        <v>43</v>
      </c>
      <c r="M6072" t="s">
        <v>43</v>
      </c>
      <c r="N6072" t="s">
        <v>43</v>
      </c>
      <c r="O6072" t="s">
        <v>43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>
        <v>10</v>
      </c>
      <c r="W6072" t="s">
        <v>10648</v>
      </c>
      <c r="X6072" t="s">
        <v>10643</v>
      </c>
      <c r="Y6072">
        <v>24</v>
      </c>
      <c r="Z6072">
        <v>2</v>
      </c>
      <c r="AA6072" t="s">
        <v>10616</v>
      </c>
      <c r="AB6072">
        <v>43</v>
      </c>
      <c r="AC6072" t="s">
        <v>10649</v>
      </c>
      <c r="AD6072" t="s">
        <v>10645</v>
      </c>
      <c r="AE6072">
        <v>1.8</v>
      </c>
      <c r="AF6072" s="34">
        <v>154.00800000000001</v>
      </c>
    </row>
    <row r="6073" spans="1:32" x14ac:dyDescent="0.3">
      <c r="A6073">
        <v>358</v>
      </c>
      <c r="B6073" t="s">
        <v>6217</v>
      </c>
      <c r="C6073">
        <v>1</v>
      </c>
      <c r="D6073" t="s">
        <v>2</v>
      </c>
      <c r="E6073" t="s">
        <v>5712</v>
      </c>
      <c r="F6073" t="s">
        <v>5799</v>
      </c>
      <c r="G6073">
        <v>77.099722299999996</v>
      </c>
      <c r="H6073">
        <v>28.4656305</v>
      </c>
      <c r="I6073" t="s">
        <v>275</v>
      </c>
      <c r="J6073" t="s">
        <v>42</v>
      </c>
      <c r="K6073">
        <v>1.2E-2</v>
      </c>
      <c r="L6073" t="s">
        <v>43</v>
      </c>
      <c r="M6073" t="s">
        <v>47</v>
      </c>
      <c r="N6073" t="s">
        <v>43</v>
      </c>
      <c r="O6073" t="s">
        <v>43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>
        <v>10</v>
      </c>
      <c r="W6073" t="s">
        <v>10648</v>
      </c>
      <c r="X6073" t="s">
        <v>10643</v>
      </c>
      <c r="Y6073">
        <v>27</v>
      </c>
      <c r="Z6073">
        <v>4</v>
      </c>
      <c r="AA6073" t="s">
        <v>10617</v>
      </c>
      <c r="AB6073">
        <v>44</v>
      </c>
      <c r="AC6073" t="s">
        <v>10649</v>
      </c>
      <c r="AD6073" t="s">
        <v>10645</v>
      </c>
      <c r="AE6073">
        <v>8.4</v>
      </c>
      <c r="AF6073" s="34">
        <v>718.70400000000006</v>
      </c>
    </row>
    <row r="6074" spans="1:32" x14ac:dyDescent="0.3">
      <c r="A6074">
        <v>301383</v>
      </c>
      <c r="B6074" t="s">
        <v>6401</v>
      </c>
      <c r="C6074">
        <v>1</v>
      </c>
      <c r="D6074" t="s">
        <v>2</v>
      </c>
      <c r="E6074" t="s">
        <v>5712</v>
      </c>
      <c r="F6074" t="s">
        <v>5725</v>
      </c>
      <c r="G6074">
        <v>77.045157500000002</v>
      </c>
      <c r="H6074">
        <v>28.4025286</v>
      </c>
      <c r="I6074" t="s">
        <v>1873</v>
      </c>
      <c r="J6074" t="s">
        <v>42</v>
      </c>
      <c r="K6074">
        <v>1.2E-2</v>
      </c>
      <c r="L6074" t="s">
        <v>47</v>
      </c>
      <c r="M6074" t="s">
        <v>43</v>
      </c>
      <c r="N6074" t="s">
        <v>43</v>
      </c>
      <c r="O6074" t="s">
        <v>43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>
        <v>10</v>
      </c>
      <c r="W6074" t="s">
        <v>10648</v>
      </c>
      <c r="X6074" t="s">
        <v>10643</v>
      </c>
      <c r="Y6074">
        <v>4</v>
      </c>
      <c r="Z6074">
        <v>1</v>
      </c>
      <c r="AA6074" t="s">
        <v>10618</v>
      </c>
      <c r="AB6074">
        <v>41</v>
      </c>
      <c r="AC6074" t="s">
        <v>10649</v>
      </c>
      <c r="AD6074" t="s">
        <v>10645</v>
      </c>
      <c r="AE6074">
        <v>9</v>
      </c>
      <c r="AF6074" s="34">
        <v>770.04</v>
      </c>
    </row>
    <row r="6075" spans="1:32" x14ac:dyDescent="0.3">
      <c r="A6075">
        <v>303003</v>
      </c>
      <c r="B6075" t="s">
        <v>1886</v>
      </c>
      <c r="C6075">
        <v>1</v>
      </c>
      <c r="D6075" t="s">
        <v>2</v>
      </c>
      <c r="E6075" t="s">
        <v>5712</v>
      </c>
      <c r="F6075" t="s">
        <v>5725</v>
      </c>
      <c r="G6075">
        <v>77.040659700000006</v>
      </c>
      <c r="H6075">
        <v>28.420119499999998</v>
      </c>
      <c r="I6075" t="s">
        <v>1888</v>
      </c>
      <c r="J6075" t="s">
        <v>42</v>
      </c>
      <c r="K6075">
        <v>1.2E-2</v>
      </c>
      <c r="L6075" t="s">
        <v>47</v>
      </c>
      <c r="M6075" t="s">
        <v>47</v>
      </c>
      <c r="N6075" t="s">
        <v>43</v>
      </c>
      <c r="O6075" t="s">
        <v>43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>
        <v>10</v>
      </c>
      <c r="W6075" t="s">
        <v>10648</v>
      </c>
      <c r="X6075" t="s">
        <v>10643</v>
      </c>
      <c r="Y6075">
        <v>6</v>
      </c>
      <c r="Z6075">
        <v>4</v>
      </c>
      <c r="AA6075" t="s">
        <v>10617</v>
      </c>
      <c r="AB6075">
        <v>41</v>
      </c>
      <c r="AC6075" t="s">
        <v>10649</v>
      </c>
      <c r="AD6075" t="s">
        <v>10645</v>
      </c>
      <c r="AE6075">
        <v>18</v>
      </c>
      <c r="AF6075" s="34">
        <v>1540.08</v>
      </c>
    </row>
    <row r="6076" spans="1:32" x14ac:dyDescent="0.3">
      <c r="A6076">
        <v>18415385</v>
      </c>
      <c r="B6076" t="s">
        <v>6402</v>
      </c>
      <c r="C6076">
        <v>1</v>
      </c>
      <c r="D6076" t="s">
        <v>2</v>
      </c>
      <c r="E6076" t="s">
        <v>5712</v>
      </c>
      <c r="F6076" t="s">
        <v>5725</v>
      </c>
      <c r="G6076">
        <v>77.041379399999997</v>
      </c>
      <c r="H6076">
        <v>28.406917700000001</v>
      </c>
      <c r="I6076" t="s">
        <v>1209</v>
      </c>
      <c r="J6076" t="s">
        <v>42</v>
      </c>
      <c r="K6076">
        <v>1.2E-2</v>
      </c>
      <c r="L6076" t="s">
        <v>47</v>
      </c>
      <c r="M6076" t="s">
        <v>43</v>
      </c>
      <c r="N6076" t="s">
        <v>43</v>
      </c>
      <c r="O6076" t="s">
        <v>43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>
        <v>10</v>
      </c>
      <c r="W6076" t="s">
        <v>10648</v>
      </c>
      <c r="X6076" t="s">
        <v>10643</v>
      </c>
      <c r="Y6076">
        <v>28</v>
      </c>
      <c r="Z6076">
        <v>1</v>
      </c>
      <c r="AA6076" t="s">
        <v>10618</v>
      </c>
      <c r="AB6076">
        <v>44</v>
      </c>
      <c r="AC6076" t="s">
        <v>10649</v>
      </c>
      <c r="AD6076" t="s">
        <v>10645</v>
      </c>
      <c r="AE6076">
        <v>13.200000000000001</v>
      </c>
      <c r="AF6076" s="34">
        <v>1129.3920000000001</v>
      </c>
    </row>
    <row r="6077" spans="1:32" x14ac:dyDescent="0.3">
      <c r="A6077">
        <v>304564</v>
      </c>
      <c r="B6077" t="s">
        <v>5133</v>
      </c>
      <c r="C6077">
        <v>1</v>
      </c>
      <c r="D6077" t="s">
        <v>2</v>
      </c>
      <c r="E6077" t="s">
        <v>5712</v>
      </c>
      <c r="F6077" t="s">
        <v>6071</v>
      </c>
      <c r="G6077">
        <v>77.088930419999997</v>
      </c>
      <c r="H6077">
        <v>28.4316636</v>
      </c>
      <c r="I6077" t="s">
        <v>3973</v>
      </c>
      <c r="J6077" t="s">
        <v>42</v>
      </c>
      <c r="K6077">
        <v>1.2E-2</v>
      </c>
      <c r="L6077" t="s">
        <v>43</v>
      </c>
      <c r="M6077" t="s">
        <v>43</v>
      </c>
      <c r="N6077" t="s">
        <v>43</v>
      </c>
      <c r="O6077" t="s">
        <v>43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>
        <v>10</v>
      </c>
      <c r="W6077" t="s">
        <v>10648</v>
      </c>
      <c r="X6077" t="s">
        <v>10643</v>
      </c>
      <c r="Y6077">
        <v>4</v>
      </c>
      <c r="Z6077">
        <v>4</v>
      </c>
      <c r="AA6077" t="s">
        <v>10617</v>
      </c>
      <c r="AB6077">
        <v>40</v>
      </c>
      <c r="AC6077" t="s">
        <v>10649</v>
      </c>
      <c r="AD6077" t="s">
        <v>10645</v>
      </c>
      <c r="AE6077">
        <v>1.2</v>
      </c>
      <c r="AF6077" s="34">
        <v>102.672</v>
      </c>
    </row>
    <row r="6078" spans="1:32" x14ac:dyDescent="0.3">
      <c r="A6078">
        <v>1216</v>
      </c>
      <c r="B6078" t="s">
        <v>6403</v>
      </c>
      <c r="C6078">
        <v>1</v>
      </c>
      <c r="D6078" t="s">
        <v>2</v>
      </c>
      <c r="E6078" t="s">
        <v>5712</v>
      </c>
      <c r="F6078" t="s">
        <v>5801</v>
      </c>
      <c r="G6078">
        <v>77.087249099999994</v>
      </c>
      <c r="H6078">
        <v>28.462527699999999</v>
      </c>
      <c r="I6078" t="s">
        <v>6404</v>
      </c>
      <c r="J6078" t="s">
        <v>42</v>
      </c>
      <c r="K6078">
        <v>1.2E-2</v>
      </c>
      <c r="L6078" t="s">
        <v>47</v>
      </c>
      <c r="M6078" t="s">
        <v>47</v>
      </c>
      <c r="N6078" t="s">
        <v>43</v>
      </c>
      <c r="O6078" t="s">
        <v>43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>
        <v>10</v>
      </c>
      <c r="W6078" t="s">
        <v>10648</v>
      </c>
      <c r="X6078" t="s">
        <v>10643</v>
      </c>
      <c r="Y6078">
        <v>26</v>
      </c>
      <c r="Z6078">
        <v>0</v>
      </c>
      <c r="AA6078" t="s">
        <v>10620</v>
      </c>
      <c r="AB6078">
        <v>44</v>
      </c>
      <c r="AC6078" t="s">
        <v>10649</v>
      </c>
      <c r="AD6078" t="s">
        <v>10645</v>
      </c>
      <c r="AE6078">
        <v>7.8</v>
      </c>
      <c r="AF6078" s="34">
        <v>667.36800000000005</v>
      </c>
    </row>
    <row r="6079" spans="1:32" x14ac:dyDescent="0.3">
      <c r="A6079">
        <v>18391189</v>
      </c>
      <c r="B6079" t="s">
        <v>6405</v>
      </c>
      <c r="C6079">
        <v>1</v>
      </c>
      <c r="D6079" t="s">
        <v>2</v>
      </c>
      <c r="E6079" t="s">
        <v>5712</v>
      </c>
      <c r="F6079" t="s">
        <v>5878</v>
      </c>
      <c r="G6079">
        <v>77.078436300000007</v>
      </c>
      <c r="H6079">
        <v>28.4660738</v>
      </c>
      <c r="I6079" t="s">
        <v>329</v>
      </c>
      <c r="J6079" t="s">
        <v>42</v>
      </c>
      <c r="K6079">
        <v>1.2E-2</v>
      </c>
      <c r="L6079" t="s">
        <v>43</v>
      </c>
      <c r="M6079" t="s">
        <v>43</v>
      </c>
      <c r="N6079" t="s">
        <v>43</v>
      </c>
      <c r="O6079" t="s">
        <v>43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>
        <v>10</v>
      </c>
      <c r="W6079" t="s">
        <v>10648</v>
      </c>
      <c r="X6079" t="s">
        <v>10643</v>
      </c>
      <c r="Y6079">
        <v>6</v>
      </c>
      <c r="Z6079">
        <v>6</v>
      </c>
      <c r="AA6079" t="s">
        <v>10613</v>
      </c>
      <c r="AB6079">
        <v>40</v>
      </c>
      <c r="AC6079" t="s">
        <v>10649</v>
      </c>
      <c r="AD6079" t="s">
        <v>10645</v>
      </c>
      <c r="AE6079">
        <v>12</v>
      </c>
      <c r="AF6079" s="34">
        <v>1026.72</v>
      </c>
    </row>
    <row r="6080" spans="1:32" x14ac:dyDescent="0.3">
      <c r="A6080">
        <v>18363405</v>
      </c>
      <c r="B6080" t="s">
        <v>6406</v>
      </c>
      <c r="C6080">
        <v>1</v>
      </c>
      <c r="D6080" t="s">
        <v>2</v>
      </c>
      <c r="E6080" t="s">
        <v>5712</v>
      </c>
      <c r="F6080" t="s">
        <v>5878</v>
      </c>
      <c r="G6080">
        <v>77.079155700000001</v>
      </c>
      <c r="H6080">
        <v>28.4605845</v>
      </c>
      <c r="I6080" t="s">
        <v>6407</v>
      </c>
      <c r="J6080" t="s">
        <v>42</v>
      </c>
      <c r="K6080">
        <v>1.2E-2</v>
      </c>
      <c r="L6080" t="s">
        <v>43</v>
      </c>
      <c r="M6080" t="s">
        <v>47</v>
      </c>
      <c r="N6080" t="s">
        <v>43</v>
      </c>
      <c r="O6080" t="s">
        <v>43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>
        <v>10</v>
      </c>
      <c r="W6080" t="s">
        <v>10648</v>
      </c>
      <c r="X6080" t="s">
        <v>10643</v>
      </c>
      <c r="Y6080">
        <v>5</v>
      </c>
      <c r="Z6080">
        <v>5</v>
      </c>
      <c r="AA6080" t="s">
        <v>10619</v>
      </c>
      <c r="AB6080">
        <v>40</v>
      </c>
      <c r="AC6080" t="s">
        <v>10649</v>
      </c>
      <c r="AD6080" t="s">
        <v>10645</v>
      </c>
      <c r="AE6080">
        <v>2.4</v>
      </c>
      <c r="AF6080" s="34">
        <v>205.34399999999999</v>
      </c>
    </row>
    <row r="6081" spans="1:32" x14ac:dyDescent="0.3">
      <c r="A6081">
        <v>18420454</v>
      </c>
      <c r="B6081" t="s">
        <v>6408</v>
      </c>
      <c r="C6081">
        <v>1</v>
      </c>
      <c r="D6081" t="s">
        <v>2</v>
      </c>
      <c r="E6081" t="s">
        <v>5712</v>
      </c>
      <c r="F6081" t="s">
        <v>5952</v>
      </c>
      <c r="G6081">
        <v>77.079695299999997</v>
      </c>
      <c r="H6081">
        <v>28.460726000000001</v>
      </c>
      <c r="I6081" t="s">
        <v>1209</v>
      </c>
      <c r="J6081" t="s">
        <v>42</v>
      </c>
      <c r="K6081">
        <v>1.2E-2</v>
      </c>
      <c r="L6081" t="s">
        <v>43</v>
      </c>
      <c r="M6081" t="s">
        <v>47</v>
      </c>
      <c r="N6081" t="s">
        <v>43</v>
      </c>
      <c r="O6081" t="s">
        <v>43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>
        <v>10</v>
      </c>
      <c r="W6081" t="s">
        <v>10648</v>
      </c>
      <c r="X6081" t="s">
        <v>10643</v>
      </c>
      <c r="Y6081">
        <v>3</v>
      </c>
      <c r="Z6081">
        <v>3</v>
      </c>
      <c r="AA6081" t="s">
        <v>10623</v>
      </c>
      <c r="AB6081">
        <v>40</v>
      </c>
      <c r="AC6081" t="s">
        <v>10649</v>
      </c>
      <c r="AD6081" t="s">
        <v>10645</v>
      </c>
      <c r="AE6081">
        <v>8.4</v>
      </c>
      <c r="AF6081" s="34">
        <v>718.70400000000006</v>
      </c>
    </row>
    <row r="6082" spans="1:32" x14ac:dyDescent="0.3">
      <c r="A6082">
        <v>313299</v>
      </c>
      <c r="B6082" t="s">
        <v>6409</v>
      </c>
      <c r="C6082">
        <v>1</v>
      </c>
      <c r="D6082" t="s">
        <v>2</v>
      </c>
      <c r="E6082" t="s">
        <v>39</v>
      </c>
      <c r="F6082" t="s">
        <v>1765</v>
      </c>
      <c r="G6082">
        <v>77.226190099999997</v>
      </c>
      <c r="H6082">
        <v>28.599876800000001</v>
      </c>
      <c r="I6082" t="s">
        <v>3084</v>
      </c>
      <c r="J6082" t="s">
        <v>42</v>
      </c>
      <c r="K6082">
        <v>1.2E-2</v>
      </c>
      <c r="L6082" t="s">
        <v>43</v>
      </c>
      <c r="M6082" t="s">
        <v>43</v>
      </c>
      <c r="N6082" t="s">
        <v>43</v>
      </c>
      <c r="O6082" t="s">
        <v>43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>
        <v>3</v>
      </c>
      <c r="W6082" t="s">
        <v>10634</v>
      </c>
      <c r="X6082" t="s">
        <v>10635</v>
      </c>
      <c r="Y6082">
        <v>19</v>
      </c>
      <c r="Z6082">
        <v>3</v>
      </c>
      <c r="AA6082" t="s">
        <v>10623</v>
      </c>
      <c r="AB6082">
        <v>12</v>
      </c>
      <c r="AC6082" t="s">
        <v>10636</v>
      </c>
      <c r="AD6082" t="s">
        <v>10637</v>
      </c>
      <c r="AE6082">
        <v>24</v>
      </c>
      <c r="AF6082" s="34">
        <v>2053.44</v>
      </c>
    </row>
    <row r="6083" spans="1:32" x14ac:dyDescent="0.3">
      <c r="A6083">
        <v>309377</v>
      </c>
      <c r="B6083" t="s">
        <v>1763</v>
      </c>
      <c r="C6083">
        <v>1</v>
      </c>
      <c r="D6083" t="s">
        <v>2</v>
      </c>
      <c r="E6083" t="s">
        <v>5712</v>
      </c>
      <c r="F6083" t="s">
        <v>6410</v>
      </c>
      <c r="G6083">
        <v>77.048260999999997</v>
      </c>
      <c r="H6083">
        <v>28.412019000000001</v>
      </c>
      <c r="I6083" t="s">
        <v>273</v>
      </c>
      <c r="J6083" t="s">
        <v>42</v>
      </c>
      <c r="K6083">
        <v>1.2E-2</v>
      </c>
      <c r="L6083" t="s">
        <v>43</v>
      </c>
      <c r="M6083" t="s">
        <v>43</v>
      </c>
      <c r="N6083" t="s">
        <v>43</v>
      </c>
      <c r="O6083" t="s">
        <v>43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>
        <v>10</v>
      </c>
      <c r="W6083" t="s">
        <v>10648</v>
      </c>
      <c r="X6083" t="s">
        <v>10643</v>
      </c>
      <c r="Y6083">
        <v>15</v>
      </c>
      <c r="Z6083">
        <v>0</v>
      </c>
      <c r="AA6083" t="s">
        <v>10620</v>
      </c>
      <c r="AB6083">
        <v>42</v>
      </c>
      <c r="AC6083" t="s">
        <v>10649</v>
      </c>
      <c r="AD6083" t="s">
        <v>10645</v>
      </c>
      <c r="AE6083">
        <v>7.8</v>
      </c>
      <c r="AF6083" s="34">
        <v>667.36800000000005</v>
      </c>
    </row>
    <row r="6084" spans="1:32" x14ac:dyDescent="0.3">
      <c r="A6084">
        <v>3943</v>
      </c>
      <c r="B6084" t="s">
        <v>6411</v>
      </c>
      <c r="C6084">
        <v>1</v>
      </c>
      <c r="D6084" t="s">
        <v>2</v>
      </c>
      <c r="E6084" t="s">
        <v>39</v>
      </c>
      <c r="F6084" t="s">
        <v>6194</v>
      </c>
      <c r="G6084">
        <v>77.218555199999997</v>
      </c>
      <c r="H6084">
        <v>28.618773600000001</v>
      </c>
      <c r="I6084" t="s">
        <v>365</v>
      </c>
      <c r="J6084" t="s">
        <v>42</v>
      </c>
      <c r="K6084">
        <v>1.2E-2</v>
      </c>
      <c r="L6084" t="s">
        <v>43</v>
      </c>
      <c r="M6084" t="s">
        <v>43</v>
      </c>
      <c r="N6084" t="s">
        <v>43</v>
      </c>
      <c r="O6084" t="s">
        <v>43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>
        <v>3</v>
      </c>
      <c r="W6084" t="s">
        <v>10634</v>
      </c>
      <c r="X6084" t="s">
        <v>10635</v>
      </c>
      <c r="Y6084">
        <v>23</v>
      </c>
      <c r="Z6084">
        <v>5</v>
      </c>
      <c r="AA6084" t="s">
        <v>10619</v>
      </c>
      <c r="AB6084">
        <v>12</v>
      </c>
      <c r="AC6084" t="s">
        <v>10636</v>
      </c>
      <c r="AD6084" t="s">
        <v>10637</v>
      </c>
      <c r="AE6084">
        <v>24</v>
      </c>
      <c r="AF6084" s="34">
        <v>2053.44</v>
      </c>
    </row>
    <row r="6085" spans="1:32" x14ac:dyDescent="0.3">
      <c r="A6085">
        <v>18374686</v>
      </c>
      <c r="B6085" t="s">
        <v>6412</v>
      </c>
      <c r="C6085">
        <v>1</v>
      </c>
      <c r="D6085" t="s">
        <v>2</v>
      </c>
      <c r="E6085" t="s">
        <v>5712</v>
      </c>
      <c r="F6085" t="s">
        <v>5727</v>
      </c>
      <c r="G6085">
        <v>77.087968500000002</v>
      </c>
      <c r="H6085">
        <v>28.499172399999999</v>
      </c>
      <c r="I6085" t="s">
        <v>513</v>
      </c>
      <c r="J6085" t="s">
        <v>42</v>
      </c>
      <c r="K6085">
        <v>1.2E-2</v>
      </c>
      <c r="L6085" t="s">
        <v>47</v>
      </c>
      <c r="M6085" t="s">
        <v>43</v>
      </c>
      <c r="N6085" t="s">
        <v>43</v>
      </c>
      <c r="O6085" t="s">
        <v>43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>
        <v>10</v>
      </c>
      <c r="W6085" t="s">
        <v>10648</v>
      </c>
      <c r="X6085" t="s">
        <v>10643</v>
      </c>
      <c r="Y6085">
        <v>18</v>
      </c>
      <c r="Z6085">
        <v>1</v>
      </c>
      <c r="AA6085" t="s">
        <v>10618</v>
      </c>
      <c r="AB6085">
        <v>43</v>
      </c>
      <c r="AC6085" t="s">
        <v>10649</v>
      </c>
      <c r="AD6085" t="s">
        <v>10645</v>
      </c>
      <c r="AE6085">
        <v>9.6</v>
      </c>
      <c r="AF6085" s="34">
        <v>821.37599999999998</v>
      </c>
    </row>
    <row r="6086" spans="1:32" x14ac:dyDescent="0.3">
      <c r="A6086">
        <v>18175242</v>
      </c>
      <c r="B6086" t="s">
        <v>6413</v>
      </c>
      <c r="C6086">
        <v>1</v>
      </c>
      <c r="D6086" t="s">
        <v>2</v>
      </c>
      <c r="E6086" t="s">
        <v>5712</v>
      </c>
      <c r="F6086" t="s">
        <v>5727</v>
      </c>
      <c r="G6086">
        <v>77.080100000000002</v>
      </c>
      <c r="H6086">
        <v>28.5140563</v>
      </c>
      <c r="I6086" t="s">
        <v>329</v>
      </c>
      <c r="J6086" t="s">
        <v>42</v>
      </c>
      <c r="K6086">
        <v>1.2E-2</v>
      </c>
      <c r="L6086" t="s">
        <v>43</v>
      </c>
      <c r="M6086" t="s">
        <v>43</v>
      </c>
      <c r="N6086" t="s">
        <v>43</v>
      </c>
      <c r="O6086" t="s">
        <v>43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>
        <v>10</v>
      </c>
      <c r="W6086" t="s">
        <v>10648</v>
      </c>
      <c r="X6086" t="s">
        <v>10643</v>
      </c>
      <c r="Y6086">
        <v>7</v>
      </c>
      <c r="Z6086">
        <v>0</v>
      </c>
      <c r="AA6086" t="s">
        <v>10620</v>
      </c>
      <c r="AB6086">
        <v>41</v>
      </c>
      <c r="AC6086" t="s">
        <v>10649</v>
      </c>
      <c r="AD6086" t="s">
        <v>10645</v>
      </c>
      <c r="AE6086">
        <v>1.8</v>
      </c>
      <c r="AF6086" s="34">
        <v>154.00800000000001</v>
      </c>
    </row>
    <row r="6087" spans="1:32" x14ac:dyDescent="0.3">
      <c r="A6087">
        <v>302239</v>
      </c>
      <c r="B6087" t="s">
        <v>6414</v>
      </c>
      <c r="C6087">
        <v>1</v>
      </c>
      <c r="D6087" t="s">
        <v>2</v>
      </c>
      <c r="E6087" t="s">
        <v>5712</v>
      </c>
      <c r="F6087" t="s">
        <v>5882</v>
      </c>
      <c r="G6087">
        <v>77.071357930000005</v>
      </c>
      <c r="H6087">
        <v>28.509547640000001</v>
      </c>
      <c r="I6087" t="s">
        <v>2952</v>
      </c>
      <c r="J6087" t="s">
        <v>42</v>
      </c>
      <c r="K6087">
        <v>1.2E-2</v>
      </c>
      <c r="L6087" t="s">
        <v>47</v>
      </c>
      <c r="M6087" t="s">
        <v>43</v>
      </c>
      <c r="N6087" t="s">
        <v>43</v>
      </c>
      <c r="O6087" t="s">
        <v>43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>
        <v>10</v>
      </c>
      <c r="W6087" t="s">
        <v>10648</v>
      </c>
      <c r="X6087" t="s">
        <v>10643</v>
      </c>
      <c r="Y6087">
        <v>23</v>
      </c>
      <c r="Z6087">
        <v>1</v>
      </c>
      <c r="AA6087" t="s">
        <v>10618</v>
      </c>
      <c r="AB6087">
        <v>43</v>
      </c>
      <c r="AC6087" t="s">
        <v>10649</v>
      </c>
      <c r="AD6087" t="s">
        <v>10645</v>
      </c>
      <c r="AE6087">
        <v>9.6</v>
      </c>
      <c r="AF6087" s="34">
        <v>821.37599999999998</v>
      </c>
    </row>
    <row r="6088" spans="1:32" x14ac:dyDescent="0.3">
      <c r="A6088">
        <v>18391141</v>
      </c>
      <c r="B6088" t="s">
        <v>3789</v>
      </c>
      <c r="C6088">
        <v>1</v>
      </c>
      <c r="D6088" t="s">
        <v>2</v>
      </c>
      <c r="E6088" t="s">
        <v>5712</v>
      </c>
      <c r="F6088" t="s">
        <v>5867</v>
      </c>
      <c r="G6088">
        <v>77.056603300000006</v>
      </c>
      <c r="H6088">
        <v>28.449377800000001</v>
      </c>
      <c r="I6088" t="s">
        <v>302</v>
      </c>
      <c r="J6088" t="s">
        <v>42</v>
      </c>
      <c r="K6088">
        <v>1.2E-2</v>
      </c>
      <c r="L6088" t="s">
        <v>43</v>
      </c>
      <c r="M6088" t="s">
        <v>43</v>
      </c>
      <c r="N6088" t="s">
        <v>43</v>
      </c>
      <c r="O6088" t="s">
        <v>43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>
        <v>9</v>
      </c>
      <c r="W6088" t="s">
        <v>10611</v>
      </c>
      <c r="X6088" t="s">
        <v>10612</v>
      </c>
      <c r="Y6088">
        <v>11</v>
      </c>
      <c r="Z6088">
        <v>2</v>
      </c>
      <c r="AA6088" t="s">
        <v>10616</v>
      </c>
      <c r="AB6088">
        <v>37</v>
      </c>
      <c r="AC6088" t="s">
        <v>10614</v>
      </c>
      <c r="AD6088" t="s">
        <v>10615</v>
      </c>
      <c r="AE6088">
        <v>3.6</v>
      </c>
      <c r="AF6088" s="34">
        <v>308.01600000000002</v>
      </c>
    </row>
    <row r="6089" spans="1:32" x14ac:dyDescent="0.3">
      <c r="A6089">
        <v>18423797</v>
      </c>
      <c r="B6089" t="s">
        <v>6415</v>
      </c>
      <c r="C6089">
        <v>1</v>
      </c>
      <c r="D6089" t="s">
        <v>2</v>
      </c>
      <c r="E6089" t="s">
        <v>5712</v>
      </c>
      <c r="F6089" t="s">
        <v>5719</v>
      </c>
      <c r="G6089">
        <v>0</v>
      </c>
      <c r="H6089">
        <v>0</v>
      </c>
      <c r="I6089" t="s">
        <v>41</v>
      </c>
      <c r="J6089" t="s">
        <v>42</v>
      </c>
      <c r="K6089">
        <v>1.2E-2</v>
      </c>
      <c r="L6089" t="s">
        <v>43</v>
      </c>
      <c r="M6089" t="s">
        <v>43</v>
      </c>
      <c r="N6089" t="s">
        <v>43</v>
      </c>
      <c r="O6089" t="s">
        <v>43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>
        <v>9</v>
      </c>
      <c r="W6089" t="s">
        <v>10611</v>
      </c>
      <c r="X6089" t="s">
        <v>10612</v>
      </c>
      <c r="Y6089">
        <v>19</v>
      </c>
      <c r="Z6089">
        <v>0</v>
      </c>
      <c r="AA6089" t="s">
        <v>10620</v>
      </c>
      <c r="AB6089">
        <v>39</v>
      </c>
      <c r="AC6089" t="s">
        <v>10614</v>
      </c>
      <c r="AD6089" t="s">
        <v>10615</v>
      </c>
      <c r="AE6089">
        <v>3.6</v>
      </c>
      <c r="AF6089" s="34">
        <v>308.01600000000002</v>
      </c>
    </row>
    <row r="6090" spans="1:32" x14ac:dyDescent="0.3">
      <c r="A6090">
        <v>6897</v>
      </c>
      <c r="B6090" t="s">
        <v>6416</v>
      </c>
      <c r="C6090">
        <v>1</v>
      </c>
      <c r="D6090" t="s">
        <v>2</v>
      </c>
      <c r="E6090" t="s">
        <v>5712</v>
      </c>
      <c r="F6090" t="s">
        <v>5797</v>
      </c>
      <c r="G6090">
        <v>77.017531000000005</v>
      </c>
      <c r="H6090">
        <v>28.4672588</v>
      </c>
      <c r="I6090" t="s">
        <v>302</v>
      </c>
      <c r="J6090" t="s">
        <v>42</v>
      </c>
      <c r="K6090">
        <v>1.2E-2</v>
      </c>
      <c r="L6090" t="s">
        <v>43</v>
      </c>
      <c r="M6090" t="s">
        <v>43</v>
      </c>
      <c r="N6090" t="s">
        <v>43</v>
      </c>
      <c r="O6090" t="s">
        <v>43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>
        <v>9</v>
      </c>
      <c r="W6090" t="s">
        <v>10611</v>
      </c>
      <c r="X6090" t="s">
        <v>10612</v>
      </c>
      <c r="Y6090">
        <v>11</v>
      </c>
      <c r="Z6090">
        <v>2</v>
      </c>
      <c r="AA6090" t="s">
        <v>10616</v>
      </c>
      <c r="AB6090">
        <v>37</v>
      </c>
      <c r="AC6090" t="s">
        <v>10614</v>
      </c>
      <c r="AD6090" t="s">
        <v>10615</v>
      </c>
      <c r="AE6090">
        <v>3.6</v>
      </c>
      <c r="AF6090" s="34">
        <v>308.01600000000002</v>
      </c>
    </row>
    <row r="6091" spans="1:32" x14ac:dyDescent="0.3">
      <c r="A6091">
        <v>18241498</v>
      </c>
      <c r="B6091" t="s">
        <v>6417</v>
      </c>
      <c r="C6091">
        <v>1</v>
      </c>
      <c r="D6091" t="s">
        <v>2</v>
      </c>
      <c r="E6091" t="s">
        <v>5712</v>
      </c>
      <c r="F6091" t="s">
        <v>5713</v>
      </c>
      <c r="G6091">
        <v>77.094172999999998</v>
      </c>
      <c r="H6091">
        <v>28.4904461</v>
      </c>
      <c r="I6091" t="s">
        <v>6418</v>
      </c>
      <c r="J6091" t="s">
        <v>42</v>
      </c>
      <c r="K6091">
        <v>1.2E-2</v>
      </c>
      <c r="L6091" t="s">
        <v>43</v>
      </c>
      <c r="M6091" t="s">
        <v>43</v>
      </c>
      <c r="N6091" t="s">
        <v>43</v>
      </c>
      <c r="O6091" t="s">
        <v>43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>
        <v>8</v>
      </c>
      <c r="W6091" t="s">
        <v>10621</v>
      </c>
      <c r="X6091" t="s">
        <v>10612</v>
      </c>
      <c r="Y6091">
        <v>13</v>
      </c>
      <c r="Z6091">
        <v>2</v>
      </c>
      <c r="AA6091" t="s">
        <v>10616</v>
      </c>
      <c r="AB6091">
        <v>33</v>
      </c>
      <c r="AC6091" t="s">
        <v>10622</v>
      </c>
      <c r="AD6091" t="s">
        <v>10615</v>
      </c>
      <c r="AE6091">
        <v>3.6</v>
      </c>
      <c r="AF6091" s="34">
        <v>308.01600000000002</v>
      </c>
    </row>
    <row r="6092" spans="1:32" x14ac:dyDescent="0.3">
      <c r="A6092">
        <v>309341</v>
      </c>
      <c r="B6092" t="s">
        <v>5783</v>
      </c>
      <c r="C6092">
        <v>1</v>
      </c>
      <c r="D6092" t="s">
        <v>2</v>
      </c>
      <c r="E6092" t="s">
        <v>5712</v>
      </c>
      <c r="F6092" t="s">
        <v>5778</v>
      </c>
      <c r="G6092">
        <v>77.019606199999998</v>
      </c>
      <c r="H6092">
        <v>28.4877231</v>
      </c>
      <c r="I6092" t="s">
        <v>41</v>
      </c>
      <c r="J6092" t="s">
        <v>42</v>
      </c>
      <c r="K6092">
        <v>1.2E-2</v>
      </c>
      <c r="L6092" t="s">
        <v>43</v>
      </c>
      <c r="M6092" t="s">
        <v>43</v>
      </c>
      <c r="N6092" t="s">
        <v>43</v>
      </c>
      <c r="O6092" t="s">
        <v>43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>
        <v>8</v>
      </c>
      <c r="W6092" t="s">
        <v>10621</v>
      </c>
      <c r="X6092" t="s">
        <v>10612</v>
      </c>
      <c r="Y6092">
        <v>24</v>
      </c>
      <c r="Z6092">
        <v>3</v>
      </c>
      <c r="AA6092" t="s">
        <v>10623</v>
      </c>
      <c r="AB6092">
        <v>35</v>
      </c>
      <c r="AC6092" t="s">
        <v>10622</v>
      </c>
      <c r="AD6092" t="s">
        <v>10615</v>
      </c>
      <c r="AE6092">
        <v>3.6</v>
      </c>
      <c r="AF6092" s="34">
        <v>308.01600000000002</v>
      </c>
    </row>
    <row r="6093" spans="1:32" x14ac:dyDescent="0.3">
      <c r="A6093">
        <v>18133490</v>
      </c>
      <c r="B6093" t="s">
        <v>6419</v>
      </c>
      <c r="C6093">
        <v>1</v>
      </c>
      <c r="D6093" t="s">
        <v>2</v>
      </c>
      <c r="E6093" t="s">
        <v>5712</v>
      </c>
      <c r="F6093" t="s">
        <v>5726</v>
      </c>
      <c r="G6093">
        <v>77.020402500000003</v>
      </c>
      <c r="H6093">
        <v>28.470351699999998</v>
      </c>
      <c r="I6093" t="s">
        <v>326</v>
      </c>
      <c r="J6093" t="s">
        <v>42</v>
      </c>
      <c r="K6093">
        <v>1.2E-2</v>
      </c>
      <c r="L6093" t="s">
        <v>43</v>
      </c>
      <c r="M6093" t="s">
        <v>47</v>
      </c>
      <c r="N6093" t="s">
        <v>43</v>
      </c>
      <c r="O6093" t="s">
        <v>43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>
        <v>8</v>
      </c>
      <c r="W6093" t="s">
        <v>10621</v>
      </c>
      <c r="X6093" t="s">
        <v>10612</v>
      </c>
      <c r="Y6093">
        <v>5</v>
      </c>
      <c r="Z6093">
        <v>6</v>
      </c>
      <c r="AA6093" t="s">
        <v>10613</v>
      </c>
      <c r="AB6093">
        <v>31</v>
      </c>
      <c r="AC6093" t="s">
        <v>10622</v>
      </c>
      <c r="AD6093" t="s">
        <v>10615</v>
      </c>
      <c r="AE6093">
        <v>3.6</v>
      </c>
      <c r="AF6093" s="34">
        <v>308.01600000000002</v>
      </c>
    </row>
    <row r="6094" spans="1:32" x14ac:dyDescent="0.3">
      <c r="A6094">
        <v>17953920</v>
      </c>
      <c r="B6094" t="s">
        <v>6420</v>
      </c>
      <c r="C6094">
        <v>1</v>
      </c>
      <c r="D6094" t="s">
        <v>2</v>
      </c>
      <c r="E6094" t="s">
        <v>5712</v>
      </c>
      <c r="F6094" t="s">
        <v>5782</v>
      </c>
      <c r="G6094">
        <v>77.039095399999994</v>
      </c>
      <c r="H6094">
        <v>28.454409600000002</v>
      </c>
      <c r="I6094" t="s">
        <v>411</v>
      </c>
      <c r="J6094" t="s">
        <v>42</v>
      </c>
      <c r="K6094">
        <v>1.2E-2</v>
      </c>
      <c r="L6094" t="s">
        <v>43</v>
      </c>
      <c r="M6094" t="s">
        <v>43</v>
      </c>
      <c r="N6094" t="s">
        <v>43</v>
      </c>
      <c r="O6094" t="s">
        <v>43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>
        <v>8</v>
      </c>
      <c r="W6094" t="s">
        <v>10621</v>
      </c>
      <c r="X6094" t="s">
        <v>10612</v>
      </c>
      <c r="Y6094">
        <v>1</v>
      </c>
      <c r="Z6094">
        <v>4</v>
      </c>
      <c r="AA6094" t="s">
        <v>10617</v>
      </c>
      <c r="AB6094">
        <v>31</v>
      </c>
      <c r="AC6094" t="s">
        <v>10622</v>
      </c>
      <c r="AD6094" t="s">
        <v>10615</v>
      </c>
      <c r="AE6094">
        <v>3.6</v>
      </c>
      <c r="AF6094" s="34">
        <v>308.01600000000002</v>
      </c>
    </row>
    <row r="6095" spans="1:32" x14ac:dyDescent="0.3">
      <c r="A6095">
        <v>18285721</v>
      </c>
      <c r="B6095" t="s">
        <v>3645</v>
      </c>
      <c r="C6095">
        <v>1</v>
      </c>
      <c r="D6095" t="s">
        <v>2</v>
      </c>
      <c r="E6095" t="s">
        <v>5712</v>
      </c>
      <c r="F6095" t="s">
        <v>5867</v>
      </c>
      <c r="G6095">
        <v>77.050907899999999</v>
      </c>
      <c r="H6095">
        <v>28.4529876</v>
      </c>
      <c r="I6095" t="s">
        <v>3226</v>
      </c>
      <c r="J6095" t="s">
        <v>42</v>
      </c>
      <c r="K6095">
        <v>1.2E-2</v>
      </c>
      <c r="L6095" t="s">
        <v>43</v>
      </c>
      <c r="M6095" t="s">
        <v>43</v>
      </c>
      <c r="N6095" t="s">
        <v>43</v>
      </c>
      <c r="O6095" t="s">
        <v>43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>
        <v>8</v>
      </c>
      <c r="W6095" t="s">
        <v>10621</v>
      </c>
      <c r="X6095" t="s">
        <v>10612</v>
      </c>
      <c r="Y6095">
        <v>15</v>
      </c>
      <c r="Z6095">
        <v>1</v>
      </c>
      <c r="AA6095" t="s">
        <v>10618</v>
      </c>
      <c r="AB6095">
        <v>34</v>
      </c>
      <c r="AC6095" t="s">
        <v>10622</v>
      </c>
      <c r="AD6095" t="s">
        <v>10615</v>
      </c>
      <c r="AE6095">
        <v>3.6</v>
      </c>
      <c r="AF6095" s="34">
        <v>308.01600000000002</v>
      </c>
    </row>
    <row r="6096" spans="1:32" x14ac:dyDescent="0.3">
      <c r="A6096">
        <v>18472639</v>
      </c>
      <c r="B6096" t="s">
        <v>6421</v>
      </c>
      <c r="C6096">
        <v>1</v>
      </c>
      <c r="D6096" t="s">
        <v>2</v>
      </c>
      <c r="E6096" t="s">
        <v>5712</v>
      </c>
      <c r="F6096" t="s">
        <v>5719</v>
      </c>
      <c r="G6096">
        <v>77.110596000000001</v>
      </c>
      <c r="H6096">
        <v>28.424109000000001</v>
      </c>
      <c r="I6096" t="s">
        <v>326</v>
      </c>
      <c r="J6096" t="s">
        <v>42</v>
      </c>
      <c r="K6096">
        <v>1.2E-2</v>
      </c>
      <c r="L6096" t="s">
        <v>43</v>
      </c>
      <c r="M6096" t="s">
        <v>47</v>
      </c>
      <c r="N6096" t="s">
        <v>43</v>
      </c>
      <c r="O6096" t="s">
        <v>43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>
        <v>8</v>
      </c>
      <c r="W6096" t="s">
        <v>10621</v>
      </c>
      <c r="X6096" t="s">
        <v>10612</v>
      </c>
      <c r="Y6096">
        <v>24</v>
      </c>
      <c r="Z6096">
        <v>5</v>
      </c>
      <c r="AA6096" t="s">
        <v>10619</v>
      </c>
      <c r="AB6096">
        <v>34</v>
      </c>
      <c r="AC6096" t="s">
        <v>10622</v>
      </c>
      <c r="AD6096" t="s">
        <v>10615</v>
      </c>
      <c r="AE6096">
        <v>3.6</v>
      </c>
      <c r="AF6096" s="34">
        <v>308.01600000000002</v>
      </c>
    </row>
    <row r="6097" spans="1:32" x14ac:dyDescent="0.3">
      <c r="A6097">
        <v>4215</v>
      </c>
      <c r="B6097" t="s">
        <v>6422</v>
      </c>
      <c r="C6097">
        <v>1</v>
      </c>
      <c r="D6097" t="s">
        <v>2</v>
      </c>
      <c r="E6097" t="s">
        <v>5712</v>
      </c>
      <c r="F6097" t="s">
        <v>5952</v>
      </c>
      <c r="G6097">
        <v>77.079065799999995</v>
      </c>
      <c r="H6097">
        <v>28.460665500000001</v>
      </c>
      <c r="I6097" t="s">
        <v>329</v>
      </c>
      <c r="J6097" t="s">
        <v>42</v>
      </c>
      <c r="K6097">
        <v>1.2E-2</v>
      </c>
      <c r="L6097" t="s">
        <v>43</v>
      </c>
      <c r="M6097" t="s">
        <v>47</v>
      </c>
      <c r="N6097" t="s">
        <v>43</v>
      </c>
      <c r="O6097" t="s">
        <v>43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>
        <v>8</v>
      </c>
      <c r="W6097" t="s">
        <v>10621</v>
      </c>
      <c r="X6097" t="s">
        <v>10612</v>
      </c>
      <c r="Y6097">
        <v>20</v>
      </c>
      <c r="Z6097">
        <v>6</v>
      </c>
      <c r="AA6097" t="s">
        <v>10613</v>
      </c>
      <c r="AB6097">
        <v>34</v>
      </c>
      <c r="AC6097" t="s">
        <v>10622</v>
      </c>
      <c r="AD6097" t="s">
        <v>10615</v>
      </c>
      <c r="AE6097">
        <v>3.6</v>
      </c>
      <c r="AF6097" s="34">
        <v>308.01600000000002</v>
      </c>
    </row>
    <row r="6098" spans="1:32" x14ac:dyDescent="0.3">
      <c r="A6098">
        <v>18237348</v>
      </c>
      <c r="B6098" t="s">
        <v>6423</v>
      </c>
      <c r="C6098">
        <v>1</v>
      </c>
      <c r="D6098" t="s">
        <v>2</v>
      </c>
      <c r="E6098" t="s">
        <v>5712</v>
      </c>
      <c r="F6098" t="s">
        <v>5882</v>
      </c>
      <c r="G6098">
        <v>77.0714665</v>
      </c>
      <c r="H6098">
        <v>28.509640300000001</v>
      </c>
      <c r="I6098" t="s">
        <v>508</v>
      </c>
      <c r="J6098" t="s">
        <v>42</v>
      </c>
      <c r="K6098">
        <v>1.2E-2</v>
      </c>
      <c r="L6098" t="s">
        <v>43</v>
      </c>
      <c r="M6098" t="s">
        <v>43</v>
      </c>
      <c r="N6098" t="s">
        <v>43</v>
      </c>
      <c r="O6098" t="s">
        <v>43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>
        <v>8</v>
      </c>
      <c r="W6098" t="s">
        <v>10621</v>
      </c>
      <c r="X6098" t="s">
        <v>10612</v>
      </c>
      <c r="Y6098">
        <v>20</v>
      </c>
      <c r="Z6098">
        <v>0</v>
      </c>
      <c r="AA6098" t="s">
        <v>10620</v>
      </c>
      <c r="AB6098">
        <v>34</v>
      </c>
      <c r="AC6098" t="s">
        <v>10622</v>
      </c>
      <c r="AD6098" t="s">
        <v>10615</v>
      </c>
      <c r="AE6098">
        <v>3.6</v>
      </c>
      <c r="AF6098" s="34">
        <v>308.01600000000002</v>
      </c>
    </row>
    <row r="6099" spans="1:32" x14ac:dyDescent="0.3">
      <c r="A6099">
        <v>18391156</v>
      </c>
      <c r="B6099" t="s">
        <v>6424</v>
      </c>
      <c r="C6099">
        <v>1</v>
      </c>
      <c r="D6099" t="s">
        <v>2</v>
      </c>
      <c r="E6099" t="s">
        <v>5712</v>
      </c>
      <c r="F6099" t="s">
        <v>5828</v>
      </c>
      <c r="G6099">
        <v>77.093366119999999</v>
      </c>
      <c r="H6099">
        <v>28.47581065</v>
      </c>
      <c r="I6099" t="s">
        <v>2542</v>
      </c>
      <c r="J6099" t="s">
        <v>42</v>
      </c>
      <c r="K6099">
        <v>1.2E-2</v>
      </c>
      <c r="L6099" t="s">
        <v>43</v>
      </c>
      <c r="M6099" t="s">
        <v>43</v>
      </c>
      <c r="N6099" t="s">
        <v>43</v>
      </c>
      <c r="O6099" t="s">
        <v>43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>
        <v>7</v>
      </c>
      <c r="W6099" t="s">
        <v>10624</v>
      </c>
      <c r="X6099" t="s">
        <v>10612</v>
      </c>
      <c r="Y6099">
        <v>13</v>
      </c>
      <c r="Z6099">
        <v>5</v>
      </c>
      <c r="AA6099" t="s">
        <v>10619</v>
      </c>
      <c r="AB6099">
        <v>28</v>
      </c>
      <c r="AC6099" t="s">
        <v>10625</v>
      </c>
      <c r="AD6099" t="s">
        <v>10615</v>
      </c>
      <c r="AE6099">
        <v>3.6</v>
      </c>
      <c r="AF6099" s="34">
        <v>308.01600000000002</v>
      </c>
    </row>
    <row r="6100" spans="1:32" x14ac:dyDescent="0.3">
      <c r="A6100">
        <v>4171</v>
      </c>
      <c r="B6100" t="s">
        <v>6425</v>
      </c>
      <c r="C6100">
        <v>1</v>
      </c>
      <c r="D6100" t="s">
        <v>2</v>
      </c>
      <c r="E6100" t="s">
        <v>5712</v>
      </c>
      <c r="F6100" t="s">
        <v>5713</v>
      </c>
      <c r="G6100">
        <v>77.094262999999998</v>
      </c>
      <c r="H6100">
        <v>28.492337299999999</v>
      </c>
      <c r="I6100" t="s">
        <v>6426</v>
      </c>
      <c r="J6100" t="s">
        <v>42</v>
      </c>
      <c r="K6100">
        <v>1.2E-2</v>
      </c>
      <c r="L6100" t="s">
        <v>43</v>
      </c>
      <c r="M6100" t="s">
        <v>47</v>
      </c>
      <c r="N6100" t="s">
        <v>43</v>
      </c>
      <c r="O6100" t="s">
        <v>43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>
        <v>7</v>
      </c>
      <c r="W6100" t="s">
        <v>10624</v>
      </c>
      <c r="X6100" t="s">
        <v>10612</v>
      </c>
      <c r="Y6100">
        <v>11</v>
      </c>
      <c r="Z6100">
        <v>3</v>
      </c>
      <c r="AA6100" t="s">
        <v>10623</v>
      </c>
      <c r="AB6100">
        <v>28</v>
      </c>
      <c r="AC6100" t="s">
        <v>10625</v>
      </c>
      <c r="AD6100" t="s">
        <v>10615</v>
      </c>
      <c r="AE6100">
        <v>3.6</v>
      </c>
      <c r="AF6100" s="34">
        <v>308.01600000000002</v>
      </c>
    </row>
    <row r="6101" spans="1:32" x14ac:dyDescent="0.3">
      <c r="A6101">
        <v>18334445</v>
      </c>
      <c r="B6101" t="s">
        <v>6427</v>
      </c>
      <c r="C6101">
        <v>1</v>
      </c>
      <c r="D6101" t="s">
        <v>2</v>
      </c>
      <c r="E6101" t="s">
        <v>5712</v>
      </c>
      <c r="F6101" t="s">
        <v>119</v>
      </c>
      <c r="G6101">
        <v>77.085001000000005</v>
      </c>
      <c r="H6101">
        <v>28.477104199999999</v>
      </c>
      <c r="I6101" t="s">
        <v>324</v>
      </c>
      <c r="J6101" t="s">
        <v>42</v>
      </c>
      <c r="K6101">
        <v>1.2E-2</v>
      </c>
      <c r="L6101" t="s">
        <v>43</v>
      </c>
      <c r="M6101" t="s">
        <v>47</v>
      </c>
      <c r="N6101" t="s">
        <v>43</v>
      </c>
      <c r="O6101" t="s">
        <v>43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>
        <v>7</v>
      </c>
      <c r="W6101" t="s">
        <v>10624</v>
      </c>
      <c r="X6101" t="s">
        <v>10612</v>
      </c>
      <c r="Y6101">
        <v>12</v>
      </c>
      <c r="Z6101">
        <v>5</v>
      </c>
      <c r="AA6101" t="s">
        <v>10619</v>
      </c>
      <c r="AB6101">
        <v>28</v>
      </c>
      <c r="AC6101" t="s">
        <v>10625</v>
      </c>
      <c r="AD6101" t="s">
        <v>10615</v>
      </c>
      <c r="AE6101">
        <v>3.6</v>
      </c>
      <c r="AF6101" s="34">
        <v>308.01600000000002</v>
      </c>
    </row>
    <row r="6102" spans="1:32" x14ac:dyDescent="0.3">
      <c r="A6102">
        <v>18485789</v>
      </c>
      <c r="B6102" t="s">
        <v>6416</v>
      </c>
      <c r="C6102">
        <v>1</v>
      </c>
      <c r="D6102" t="s">
        <v>2</v>
      </c>
      <c r="E6102" t="s">
        <v>5712</v>
      </c>
      <c r="F6102" t="s">
        <v>6428</v>
      </c>
      <c r="G6102">
        <v>0</v>
      </c>
      <c r="H6102">
        <v>0</v>
      </c>
      <c r="I6102" t="s">
        <v>302</v>
      </c>
      <c r="J6102" t="s">
        <v>42</v>
      </c>
      <c r="K6102">
        <v>1.2E-2</v>
      </c>
      <c r="L6102" t="s">
        <v>43</v>
      </c>
      <c r="M6102" t="s">
        <v>43</v>
      </c>
      <c r="N6102" t="s">
        <v>43</v>
      </c>
      <c r="O6102" t="s">
        <v>43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>
        <v>7</v>
      </c>
      <c r="W6102" t="s">
        <v>10624</v>
      </c>
      <c r="X6102" t="s">
        <v>10612</v>
      </c>
      <c r="Y6102">
        <v>22</v>
      </c>
      <c r="Z6102">
        <v>3</v>
      </c>
      <c r="AA6102" t="s">
        <v>10623</v>
      </c>
      <c r="AB6102">
        <v>30</v>
      </c>
      <c r="AC6102" t="s">
        <v>10625</v>
      </c>
      <c r="AD6102" t="s">
        <v>10615</v>
      </c>
      <c r="AE6102">
        <v>3.6</v>
      </c>
      <c r="AF6102" s="34">
        <v>308.01600000000002</v>
      </c>
    </row>
    <row r="6103" spans="1:32" x14ac:dyDescent="0.3">
      <c r="A6103">
        <v>18265424</v>
      </c>
      <c r="B6103" t="s">
        <v>494</v>
      </c>
      <c r="C6103">
        <v>1</v>
      </c>
      <c r="D6103" t="s">
        <v>2</v>
      </c>
      <c r="E6103" t="s">
        <v>5712</v>
      </c>
      <c r="F6103" t="s">
        <v>5719</v>
      </c>
      <c r="G6103">
        <v>77.100036799999998</v>
      </c>
      <c r="H6103">
        <v>28.4255681</v>
      </c>
      <c r="I6103" t="s">
        <v>495</v>
      </c>
      <c r="J6103" t="s">
        <v>42</v>
      </c>
      <c r="K6103">
        <v>1.2E-2</v>
      </c>
      <c r="L6103" t="s">
        <v>43</v>
      </c>
      <c r="M6103" t="s">
        <v>43</v>
      </c>
      <c r="N6103" t="s">
        <v>43</v>
      </c>
      <c r="O6103" t="s">
        <v>43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>
        <v>7</v>
      </c>
      <c r="W6103" t="s">
        <v>10624</v>
      </c>
      <c r="X6103" t="s">
        <v>10612</v>
      </c>
      <c r="Y6103">
        <v>23</v>
      </c>
      <c r="Z6103">
        <v>2</v>
      </c>
      <c r="AA6103" t="s">
        <v>10616</v>
      </c>
      <c r="AB6103">
        <v>30</v>
      </c>
      <c r="AC6103" t="s">
        <v>10625</v>
      </c>
      <c r="AD6103" t="s">
        <v>10615</v>
      </c>
      <c r="AE6103">
        <v>3.6</v>
      </c>
      <c r="AF6103" s="34">
        <v>308.01600000000002</v>
      </c>
    </row>
    <row r="6104" spans="1:32" x14ac:dyDescent="0.3">
      <c r="A6104">
        <v>5935</v>
      </c>
      <c r="B6104" t="s">
        <v>3741</v>
      </c>
      <c r="C6104">
        <v>1</v>
      </c>
      <c r="D6104" t="s">
        <v>2</v>
      </c>
      <c r="E6104" t="s">
        <v>5712</v>
      </c>
      <c r="F6104" t="s">
        <v>5719</v>
      </c>
      <c r="G6104">
        <v>77.152957599999993</v>
      </c>
      <c r="H6104">
        <v>28.431933699999998</v>
      </c>
      <c r="I6104" t="s">
        <v>922</v>
      </c>
      <c r="J6104" t="s">
        <v>42</v>
      </c>
      <c r="K6104">
        <v>1.2E-2</v>
      </c>
      <c r="L6104" t="s">
        <v>43</v>
      </c>
      <c r="M6104" t="s">
        <v>43</v>
      </c>
      <c r="N6104" t="s">
        <v>43</v>
      </c>
      <c r="O6104" t="s">
        <v>43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>
        <v>7</v>
      </c>
      <c r="W6104" t="s">
        <v>10624</v>
      </c>
      <c r="X6104" t="s">
        <v>10612</v>
      </c>
      <c r="Y6104">
        <v>2</v>
      </c>
      <c r="Z6104">
        <v>1</v>
      </c>
      <c r="AA6104" t="s">
        <v>10618</v>
      </c>
      <c r="AB6104">
        <v>27</v>
      </c>
      <c r="AC6104" t="s">
        <v>10625</v>
      </c>
      <c r="AD6104" t="s">
        <v>10615</v>
      </c>
      <c r="AE6104">
        <v>3.6</v>
      </c>
      <c r="AF6104" s="34">
        <v>308.01600000000002</v>
      </c>
    </row>
    <row r="6105" spans="1:32" x14ac:dyDescent="0.3">
      <c r="A6105">
        <v>18138446</v>
      </c>
      <c r="B6105" t="s">
        <v>3645</v>
      </c>
      <c r="C6105">
        <v>1</v>
      </c>
      <c r="D6105" t="s">
        <v>2</v>
      </c>
      <c r="E6105" t="s">
        <v>5712</v>
      </c>
      <c r="F6105" t="s">
        <v>6429</v>
      </c>
      <c r="G6105">
        <v>77.0978116</v>
      </c>
      <c r="H6105">
        <v>28.449529500000001</v>
      </c>
      <c r="I6105" t="s">
        <v>3226</v>
      </c>
      <c r="J6105" t="s">
        <v>42</v>
      </c>
      <c r="K6105">
        <v>1.2E-2</v>
      </c>
      <c r="L6105" t="s">
        <v>43</v>
      </c>
      <c r="M6105" t="s">
        <v>47</v>
      </c>
      <c r="N6105" t="s">
        <v>43</v>
      </c>
      <c r="O6105" t="s">
        <v>43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>
        <v>6</v>
      </c>
      <c r="W6105" t="s">
        <v>10626</v>
      </c>
      <c r="X6105" t="s">
        <v>10627</v>
      </c>
      <c r="Y6105">
        <v>1</v>
      </c>
      <c r="Z6105">
        <v>3</v>
      </c>
      <c r="AA6105" t="s">
        <v>10623</v>
      </c>
      <c r="AB6105">
        <v>23</v>
      </c>
      <c r="AC6105" t="s">
        <v>10628</v>
      </c>
      <c r="AD6105" t="s">
        <v>10629</v>
      </c>
      <c r="AE6105">
        <v>3.6</v>
      </c>
      <c r="AF6105" s="34">
        <v>308.01600000000002</v>
      </c>
    </row>
    <row r="6106" spans="1:32" x14ac:dyDescent="0.3">
      <c r="A6106">
        <v>18252419</v>
      </c>
      <c r="B6106" t="s">
        <v>6416</v>
      </c>
      <c r="C6106">
        <v>1</v>
      </c>
      <c r="D6106" t="s">
        <v>2</v>
      </c>
      <c r="E6106" t="s">
        <v>5712</v>
      </c>
      <c r="F6106" t="s">
        <v>5726</v>
      </c>
      <c r="G6106">
        <v>77.047610500000005</v>
      </c>
      <c r="H6106">
        <v>28.474520699999999</v>
      </c>
      <c r="I6106" t="s">
        <v>302</v>
      </c>
      <c r="J6106" t="s">
        <v>42</v>
      </c>
      <c r="K6106">
        <v>1.2E-2</v>
      </c>
      <c r="L6106" t="s">
        <v>43</v>
      </c>
      <c r="M6106" t="s">
        <v>43</v>
      </c>
      <c r="N6106" t="s">
        <v>43</v>
      </c>
      <c r="O6106" t="s">
        <v>43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>
        <v>6</v>
      </c>
      <c r="W6106" t="s">
        <v>10626</v>
      </c>
      <c r="X6106" t="s">
        <v>10627</v>
      </c>
      <c r="Y6106">
        <v>28</v>
      </c>
      <c r="Z6106">
        <v>6</v>
      </c>
      <c r="AA6106" t="s">
        <v>10613</v>
      </c>
      <c r="AB6106">
        <v>26</v>
      </c>
      <c r="AC6106" t="s">
        <v>10628</v>
      </c>
      <c r="AD6106" t="s">
        <v>10629</v>
      </c>
      <c r="AE6106">
        <v>3.6</v>
      </c>
      <c r="AF6106" s="34">
        <v>308.01600000000002</v>
      </c>
    </row>
    <row r="6107" spans="1:32" x14ac:dyDescent="0.3">
      <c r="A6107">
        <v>853</v>
      </c>
      <c r="B6107" t="s">
        <v>589</v>
      </c>
      <c r="C6107">
        <v>1</v>
      </c>
      <c r="D6107" t="s">
        <v>2</v>
      </c>
      <c r="E6107" t="s">
        <v>5712</v>
      </c>
      <c r="F6107" t="s">
        <v>5726</v>
      </c>
      <c r="G6107">
        <v>77.0456073</v>
      </c>
      <c r="H6107">
        <v>28.476628999999999</v>
      </c>
      <c r="I6107" t="s">
        <v>6430</v>
      </c>
      <c r="J6107" t="s">
        <v>42</v>
      </c>
      <c r="K6107">
        <v>1.2E-2</v>
      </c>
      <c r="L6107" t="s">
        <v>43</v>
      </c>
      <c r="M6107" t="s">
        <v>43</v>
      </c>
      <c r="N6107" t="s">
        <v>43</v>
      </c>
      <c r="O6107" t="s">
        <v>43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>
        <v>6</v>
      </c>
      <c r="W6107" t="s">
        <v>10626</v>
      </c>
      <c r="X6107" t="s">
        <v>10627</v>
      </c>
      <c r="Y6107">
        <v>11</v>
      </c>
      <c r="Z6107">
        <v>6</v>
      </c>
      <c r="AA6107" t="s">
        <v>10613</v>
      </c>
      <c r="AB6107">
        <v>24</v>
      </c>
      <c r="AC6107" t="s">
        <v>10628</v>
      </c>
      <c r="AD6107" t="s">
        <v>10629</v>
      </c>
      <c r="AE6107">
        <v>3.6</v>
      </c>
      <c r="AF6107" s="34">
        <v>308.01600000000002</v>
      </c>
    </row>
    <row r="6108" spans="1:32" x14ac:dyDescent="0.3">
      <c r="A6108">
        <v>18489522</v>
      </c>
      <c r="B6108" t="s">
        <v>6431</v>
      </c>
      <c r="C6108">
        <v>1</v>
      </c>
      <c r="D6108" t="s">
        <v>2</v>
      </c>
      <c r="E6108" t="s">
        <v>5712</v>
      </c>
      <c r="F6108" t="s">
        <v>5784</v>
      </c>
      <c r="G6108">
        <v>77.063358500000007</v>
      </c>
      <c r="H6108">
        <v>28.497850100000001</v>
      </c>
      <c r="I6108" t="s">
        <v>420</v>
      </c>
      <c r="J6108" t="s">
        <v>42</v>
      </c>
      <c r="K6108">
        <v>1.2E-2</v>
      </c>
      <c r="L6108" t="s">
        <v>43</v>
      </c>
      <c r="M6108" t="s">
        <v>43</v>
      </c>
      <c r="N6108" t="s">
        <v>43</v>
      </c>
      <c r="O6108" t="s">
        <v>43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>
        <v>6</v>
      </c>
      <c r="W6108" t="s">
        <v>10626</v>
      </c>
      <c r="X6108" t="s">
        <v>10627</v>
      </c>
      <c r="Y6108">
        <v>1</v>
      </c>
      <c r="Z6108">
        <v>6</v>
      </c>
      <c r="AA6108" t="s">
        <v>10613</v>
      </c>
      <c r="AB6108">
        <v>22</v>
      </c>
      <c r="AC6108" t="s">
        <v>10628</v>
      </c>
      <c r="AD6108" t="s">
        <v>10629</v>
      </c>
      <c r="AE6108">
        <v>3.6</v>
      </c>
      <c r="AF6108" s="34">
        <v>308.01600000000002</v>
      </c>
    </row>
    <row r="6109" spans="1:32" x14ac:dyDescent="0.3">
      <c r="A6109">
        <v>304700</v>
      </c>
      <c r="B6109" t="s">
        <v>6432</v>
      </c>
      <c r="C6109">
        <v>1</v>
      </c>
      <c r="D6109" t="s">
        <v>2</v>
      </c>
      <c r="E6109" t="s">
        <v>5712</v>
      </c>
      <c r="F6109" t="s">
        <v>5773</v>
      </c>
      <c r="G6109">
        <v>77.017902599999999</v>
      </c>
      <c r="H6109">
        <v>28.460487000000001</v>
      </c>
      <c r="I6109" t="s">
        <v>41</v>
      </c>
      <c r="J6109" t="s">
        <v>42</v>
      </c>
      <c r="K6109">
        <v>1.2E-2</v>
      </c>
      <c r="L6109" t="s">
        <v>43</v>
      </c>
      <c r="M6109" t="s">
        <v>43</v>
      </c>
      <c r="N6109" t="s">
        <v>43</v>
      </c>
      <c r="O6109" t="s">
        <v>43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>
        <v>5</v>
      </c>
      <c r="W6109" t="s">
        <v>10630</v>
      </c>
      <c r="X6109" t="s">
        <v>10627</v>
      </c>
      <c r="Y6109">
        <v>20</v>
      </c>
      <c r="Z6109">
        <v>5</v>
      </c>
      <c r="AA6109" t="s">
        <v>10619</v>
      </c>
      <c r="AB6109">
        <v>21</v>
      </c>
      <c r="AC6109" t="s">
        <v>10631</v>
      </c>
      <c r="AD6109" t="s">
        <v>10629</v>
      </c>
      <c r="AE6109">
        <v>3.6</v>
      </c>
      <c r="AF6109" s="34">
        <v>308.01600000000002</v>
      </c>
    </row>
    <row r="6110" spans="1:32" x14ac:dyDescent="0.3">
      <c r="A6110">
        <v>6896</v>
      </c>
      <c r="B6110" t="s">
        <v>6433</v>
      </c>
      <c r="C6110">
        <v>1</v>
      </c>
      <c r="D6110" t="s">
        <v>2</v>
      </c>
      <c r="E6110" t="s">
        <v>5712</v>
      </c>
      <c r="F6110" t="s">
        <v>5867</v>
      </c>
      <c r="G6110">
        <v>77.056940400000002</v>
      </c>
      <c r="H6110">
        <v>28.4490081</v>
      </c>
      <c r="I6110" t="s">
        <v>492</v>
      </c>
      <c r="J6110" t="s">
        <v>42</v>
      </c>
      <c r="K6110">
        <v>1.2E-2</v>
      </c>
      <c r="L6110" t="s">
        <v>43</v>
      </c>
      <c r="M6110" t="s">
        <v>43</v>
      </c>
      <c r="N6110" t="s">
        <v>43</v>
      </c>
      <c r="O6110" t="s">
        <v>43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>
        <v>5</v>
      </c>
      <c r="W6110" t="s">
        <v>10630</v>
      </c>
      <c r="X6110" t="s">
        <v>10627</v>
      </c>
      <c r="Y6110">
        <v>11</v>
      </c>
      <c r="Z6110">
        <v>3</v>
      </c>
      <c r="AA6110" t="s">
        <v>10623</v>
      </c>
      <c r="AB6110">
        <v>20</v>
      </c>
      <c r="AC6110" t="s">
        <v>10631</v>
      </c>
      <c r="AD6110" t="s">
        <v>10629</v>
      </c>
      <c r="AE6110">
        <v>3.6</v>
      </c>
      <c r="AF6110" s="34">
        <v>308.01600000000002</v>
      </c>
    </row>
    <row r="6111" spans="1:32" x14ac:dyDescent="0.3">
      <c r="A6111">
        <v>18235155</v>
      </c>
      <c r="B6111" t="s">
        <v>3645</v>
      </c>
      <c r="C6111">
        <v>1</v>
      </c>
      <c r="D6111" t="s">
        <v>2</v>
      </c>
      <c r="E6111" t="s">
        <v>5712</v>
      </c>
      <c r="F6111" t="s">
        <v>5746</v>
      </c>
      <c r="G6111">
        <v>77.082303199999998</v>
      </c>
      <c r="H6111">
        <v>28.4672524</v>
      </c>
      <c r="I6111" t="s">
        <v>3226</v>
      </c>
      <c r="J6111" t="s">
        <v>42</v>
      </c>
      <c r="K6111">
        <v>1.2E-2</v>
      </c>
      <c r="L6111" t="s">
        <v>43</v>
      </c>
      <c r="M6111" t="s">
        <v>47</v>
      </c>
      <c r="N6111" t="s">
        <v>43</v>
      </c>
      <c r="O6111" t="s">
        <v>43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>
        <v>4</v>
      </c>
      <c r="W6111" t="s">
        <v>10632</v>
      </c>
      <c r="X6111" t="s">
        <v>10627</v>
      </c>
      <c r="Y6111">
        <v>4</v>
      </c>
      <c r="Z6111">
        <v>1</v>
      </c>
      <c r="AA6111" t="s">
        <v>10618</v>
      </c>
      <c r="AB6111">
        <v>15</v>
      </c>
      <c r="AC6111" t="s">
        <v>10633</v>
      </c>
      <c r="AD6111" t="s">
        <v>10629</v>
      </c>
      <c r="AE6111">
        <v>3.6</v>
      </c>
      <c r="AF6111" s="34">
        <v>308.01600000000002</v>
      </c>
    </row>
    <row r="6112" spans="1:32" x14ac:dyDescent="0.3">
      <c r="A6112">
        <v>18383489</v>
      </c>
      <c r="B6112" t="s">
        <v>870</v>
      </c>
      <c r="C6112">
        <v>1</v>
      </c>
      <c r="D6112" t="s">
        <v>2</v>
      </c>
      <c r="E6112" t="s">
        <v>5712</v>
      </c>
      <c r="F6112" t="s">
        <v>5713</v>
      </c>
      <c r="G6112">
        <v>77.0939932</v>
      </c>
      <c r="H6112">
        <v>28.4931181</v>
      </c>
      <c r="I6112" t="s">
        <v>1676</v>
      </c>
      <c r="J6112" t="s">
        <v>42</v>
      </c>
      <c r="K6112">
        <v>1.2E-2</v>
      </c>
      <c r="L6112" t="s">
        <v>43</v>
      </c>
      <c r="M6112" t="s">
        <v>43</v>
      </c>
      <c r="N6112" t="s">
        <v>43</v>
      </c>
      <c r="O6112" t="s">
        <v>43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>
        <v>4</v>
      </c>
      <c r="W6112" t="s">
        <v>10632</v>
      </c>
      <c r="X6112" t="s">
        <v>10627</v>
      </c>
      <c r="Y6112">
        <v>22</v>
      </c>
      <c r="Z6112">
        <v>6</v>
      </c>
      <c r="AA6112" t="s">
        <v>10613</v>
      </c>
      <c r="AB6112">
        <v>16</v>
      </c>
      <c r="AC6112" t="s">
        <v>10633</v>
      </c>
      <c r="AD6112" t="s">
        <v>10629</v>
      </c>
      <c r="AE6112">
        <v>3.6</v>
      </c>
      <c r="AF6112" s="34">
        <v>308.01600000000002</v>
      </c>
    </row>
    <row r="6113" spans="1:32" x14ac:dyDescent="0.3">
      <c r="A6113">
        <v>18280305</v>
      </c>
      <c r="B6113" t="s">
        <v>6434</v>
      </c>
      <c r="C6113">
        <v>1</v>
      </c>
      <c r="D6113" t="s">
        <v>2</v>
      </c>
      <c r="E6113" t="s">
        <v>5712</v>
      </c>
      <c r="F6113" t="s">
        <v>5713</v>
      </c>
      <c r="G6113">
        <v>77.094352499999999</v>
      </c>
      <c r="H6113">
        <v>28.492272499999999</v>
      </c>
      <c r="I6113" t="s">
        <v>275</v>
      </c>
      <c r="J6113" t="s">
        <v>42</v>
      </c>
      <c r="K6113">
        <v>1.2E-2</v>
      </c>
      <c r="L6113" t="s">
        <v>43</v>
      </c>
      <c r="M6113" t="s">
        <v>43</v>
      </c>
      <c r="N6113" t="s">
        <v>43</v>
      </c>
      <c r="O6113" t="s">
        <v>43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>
        <v>4</v>
      </c>
      <c r="W6113" t="s">
        <v>10632</v>
      </c>
      <c r="X6113" t="s">
        <v>10627</v>
      </c>
      <c r="Y6113">
        <v>12</v>
      </c>
      <c r="Z6113">
        <v>2</v>
      </c>
      <c r="AA6113" t="s">
        <v>10616</v>
      </c>
      <c r="AB6113">
        <v>16</v>
      </c>
      <c r="AC6113" t="s">
        <v>10633</v>
      </c>
      <c r="AD6113" t="s">
        <v>10629</v>
      </c>
      <c r="AE6113">
        <v>3.6</v>
      </c>
      <c r="AF6113" s="34">
        <v>308.01600000000002</v>
      </c>
    </row>
    <row r="6114" spans="1:32" x14ac:dyDescent="0.3">
      <c r="A6114">
        <v>18306548</v>
      </c>
      <c r="B6114" t="s">
        <v>3741</v>
      </c>
      <c r="C6114">
        <v>1</v>
      </c>
      <c r="D6114" t="s">
        <v>2</v>
      </c>
      <c r="E6114" t="s">
        <v>5712</v>
      </c>
      <c r="F6114" t="s">
        <v>6435</v>
      </c>
      <c r="G6114">
        <v>77.038186999999994</v>
      </c>
      <c r="H6114">
        <v>28.419985</v>
      </c>
      <c r="I6114" t="s">
        <v>922</v>
      </c>
      <c r="J6114" t="s">
        <v>42</v>
      </c>
      <c r="K6114">
        <v>1.2E-2</v>
      </c>
      <c r="L6114" t="s">
        <v>43</v>
      </c>
      <c r="M6114" t="s">
        <v>47</v>
      </c>
      <c r="N6114" t="s">
        <v>43</v>
      </c>
      <c r="O6114" t="s">
        <v>43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>
        <v>4</v>
      </c>
      <c r="W6114" t="s">
        <v>10632</v>
      </c>
      <c r="X6114" t="s">
        <v>10627</v>
      </c>
      <c r="Y6114">
        <v>6</v>
      </c>
      <c r="Z6114">
        <v>3</v>
      </c>
      <c r="AA6114" t="s">
        <v>10623</v>
      </c>
      <c r="AB6114">
        <v>15</v>
      </c>
      <c r="AC6114" t="s">
        <v>10633</v>
      </c>
      <c r="AD6114" t="s">
        <v>10629</v>
      </c>
      <c r="AE6114">
        <v>3.6</v>
      </c>
      <c r="AF6114" s="34">
        <v>308.01600000000002</v>
      </c>
    </row>
    <row r="6115" spans="1:32" x14ac:dyDescent="0.3">
      <c r="A6115">
        <v>313408</v>
      </c>
      <c r="B6115" t="s">
        <v>6436</v>
      </c>
      <c r="C6115">
        <v>1</v>
      </c>
      <c r="D6115" t="s">
        <v>2</v>
      </c>
      <c r="E6115" t="s">
        <v>5712</v>
      </c>
      <c r="F6115" t="s">
        <v>5869</v>
      </c>
      <c r="G6115">
        <v>0</v>
      </c>
      <c r="H6115">
        <v>0</v>
      </c>
      <c r="I6115" t="s">
        <v>41</v>
      </c>
      <c r="J6115" t="s">
        <v>42</v>
      </c>
      <c r="K6115">
        <v>1.2E-2</v>
      </c>
      <c r="L6115" t="s">
        <v>43</v>
      </c>
      <c r="M6115" t="s">
        <v>43</v>
      </c>
      <c r="N6115" t="s">
        <v>43</v>
      </c>
      <c r="O6115" t="s">
        <v>43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>
        <v>4</v>
      </c>
      <c r="W6115" t="s">
        <v>10632</v>
      </c>
      <c r="X6115" t="s">
        <v>10627</v>
      </c>
      <c r="Y6115">
        <v>15</v>
      </c>
      <c r="Z6115">
        <v>0</v>
      </c>
      <c r="AA6115" t="s">
        <v>10620</v>
      </c>
      <c r="AB6115">
        <v>16</v>
      </c>
      <c r="AC6115" t="s">
        <v>10633</v>
      </c>
      <c r="AD6115" t="s">
        <v>10629</v>
      </c>
      <c r="AE6115">
        <v>3.6</v>
      </c>
      <c r="AF6115" s="34">
        <v>308.01600000000002</v>
      </c>
    </row>
    <row r="6116" spans="1:32" x14ac:dyDescent="0.3">
      <c r="A6116">
        <v>18420450</v>
      </c>
      <c r="B6116" t="s">
        <v>6437</v>
      </c>
      <c r="C6116">
        <v>1</v>
      </c>
      <c r="D6116" t="s">
        <v>2</v>
      </c>
      <c r="E6116" t="s">
        <v>5712</v>
      </c>
      <c r="F6116" t="s">
        <v>5801</v>
      </c>
      <c r="G6116">
        <v>77.086979400000004</v>
      </c>
      <c r="H6116">
        <v>28.462681100000001</v>
      </c>
      <c r="I6116" t="s">
        <v>2542</v>
      </c>
      <c r="J6116" t="s">
        <v>42</v>
      </c>
      <c r="K6116">
        <v>1.2E-2</v>
      </c>
      <c r="L6116" t="s">
        <v>43</v>
      </c>
      <c r="M6116" t="s">
        <v>47</v>
      </c>
      <c r="N6116" t="s">
        <v>43</v>
      </c>
      <c r="O6116" t="s">
        <v>43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>
        <v>4</v>
      </c>
      <c r="W6116" t="s">
        <v>10632</v>
      </c>
      <c r="X6116" t="s">
        <v>10627</v>
      </c>
      <c r="Y6116">
        <v>24</v>
      </c>
      <c r="Z6116">
        <v>3</v>
      </c>
      <c r="AA6116" t="s">
        <v>10623</v>
      </c>
      <c r="AB6116">
        <v>17</v>
      </c>
      <c r="AC6116" t="s">
        <v>10633</v>
      </c>
      <c r="AD6116" t="s">
        <v>10629</v>
      </c>
      <c r="AE6116">
        <v>3.6</v>
      </c>
      <c r="AF6116" s="34">
        <v>308.01600000000002</v>
      </c>
    </row>
    <row r="6117" spans="1:32" x14ac:dyDescent="0.3">
      <c r="A6117">
        <v>312555</v>
      </c>
      <c r="B6117" t="s">
        <v>6438</v>
      </c>
      <c r="C6117">
        <v>1</v>
      </c>
      <c r="D6117" t="s">
        <v>2</v>
      </c>
      <c r="E6117" t="s">
        <v>5712</v>
      </c>
      <c r="F6117" t="s">
        <v>5952</v>
      </c>
      <c r="G6117">
        <v>77.0789039</v>
      </c>
      <c r="H6117">
        <v>28.460551599999999</v>
      </c>
      <c r="I6117" t="s">
        <v>623</v>
      </c>
      <c r="J6117" t="s">
        <v>42</v>
      </c>
      <c r="K6117">
        <v>1.2E-2</v>
      </c>
      <c r="L6117" t="s">
        <v>43</v>
      </c>
      <c r="M6117" t="s">
        <v>47</v>
      </c>
      <c r="N6117" t="s">
        <v>43</v>
      </c>
      <c r="O6117" t="s">
        <v>43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>
        <v>4</v>
      </c>
      <c r="W6117" t="s">
        <v>10632</v>
      </c>
      <c r="X6117" t="s">
        <v>10627</v>
      </c>
      <c r="Y6117">
        <v>3</v>
      </c>
      <c r="Z6117">
        <v>6</v>
      </c>
      <c r="AA6117" t="s">
        <v>10613</v>
      </c>
      <c r="AB6117">
        <v>14</v>
      </c>
      <c r="AC6117" t="s">
        <v>10633</v>
      </c>
      <c r="AD6117" t="s">
        <v>10629</v>
      </c>
      <c r="AE6117">
        <v>3.6</v>
      </c>
      <c r="AF6117" s="34">
        <v>308.01600000000002</v>
      </c>
    </row>
    <row r="6118" spans="1:32" x14ac:dyDescent="0.3">
      <c r="A6118">
        <v>18492107</v>
      </c>
      <c r="B6118" t="s">
        <v>6439</v>
      </c>
      <c r="C6118">
        <v>1</v>
      </c>
      <c r="D6118" t="s">
        <v>2</v>
      </c>
      <c r="E6118" t="s">
        <v>5712</v>
      </c>
      <c r="F6118" t="s">
        <v>5713</v>
      </c>
      <c r="G6118">
        <v>0</v>
      </c>
      <c r="H6118">
        <v>0</v>
      </c>
      <c r="I6118" t="s">
        <v>337</v>
      </c>
      <c r="J6118" t="s">
        <v>42</v>
      </c>
      <c r="K6118">
        <v>1.2E-2</v>
      </c>
      <c r="L6118" t="s">
        <v>43</v>
      </c>
      <c r="M6118" t="s">
        <v>43</v>
      </c>
      <c r="N6118" t="s">
        <v>43</v>
      </c>
      <c r="O6118" t="s">
        <v>43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>
        <v>3</v>
      </c>
      <c r="W6118" t="s">
        <v>10634</v>
      </c>
      <c r="X6118" t="s">
        <v>10635</v>
      </c>
      <c r="Y6118">
        <v>16</v>
      </c>
      <c r="Z6118">
        <v>0</v>
      </c>
      <c r="AA6118" t="s">
        <v>10620</v>
      </c>
      <c r="AB6118">
        <v>12</v>
      </c>
      <c r="AC6118" t="s">
        <v>10636</v>
      </c>
      <c r="AD6118" t="s">
        <v>10637</v>
      </c>
      <c r="AE6118">
        <v>3.6</v>
      </c>
      <c r="AF6118" s="34">
        <v>308.01600000000002</v>
      </c>
    </row>
    <row r="6119" spans="1:32" x14ac:dyDescent="0.3">
      <c r="A6119">
        <v>18237324</v>
      </c>
      <c r="B6119" t="s">
        <v>6440</v>
      </c>
      <c r="C6119">
        <v>1</v>
      </c>
      <c r="D6119" t="s">
        <v>2</v>
      </c>
      <c r="E6119" t="s">
        <v>5712</v>
      </c>
      <c r="F6119" t="s">
        <v>5713</v>
      </c>
      <c r="G6119">
        <v>77.093813400000002</v>
      </c>
      <c r="H6119">
        <v>28.493728300000001</v>
      </c>
      <c r="I6119" t="s">
        <v>41</v>
      </c>
      <c r="J6119" t="s">
        <v>42</v>
      </c>
      <c r="K6119">
        <v>1.2E-2</v>
      </c>
      <c r="L6119" t="s">
        <v>43</v>
      </c>
      <c r="M6119" t="s">
        <v>47</v>
      </c>
      <c r="N6119" t="s">
        <v>43</v>
      </c>
      <c r="O6119" t="s">
        <v>43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>
        <v>3</v>
      </c>
      <c r="W6119" t="s">
        <v>10634</v>
      </c>
      <c r="X6119" t="s">
        <v>10635</v>
      </c>
      <c r="Y6119">
        <v>9</v>
      </c>
      <c r="Z6119">
        <v>3</v>
      </c>
      <c r="AA6119" t="s">
        <v>10623</v>
      </c>
      <c r="AB6119">
        <v>11</v>
      </c>
      <c r="AC6119" t="s">
        <v>10636</v>
      </c>
      <c r="AD6119" t="s">
        <v>10637</v>
      </c>
      <c r="AE6119">
        <v>3.6</v>
      </c>
      <c r="AF6119" s="34">
        <v>308.01600000000002</v>
      </c>
    </row>
    <row r="6120" spans="1:32" x14ac:dyDescent="0.3">
      <c r="A6120">
        <v>2620</v>
      </c>
      <c r="B6120" t="s">
        <v>6441</v>
      </c>
      <c r="C6120">
        <v>1</v>
      </c>
      <c r="D6120" t="s">
        <v>2</v>
      </c>
      <c r="E6120" t="s">
        <v>5712</v>
      </c>
      <c r="F6120" t="s">
        <v>5726</v>
      </c>
      <c r="G6120">
        <v>77.047350699999996</v>
      </c>
      <c r="H6120">
        <v>28.474091099999999</v>
      </c>
      <c r="I6120" t="s">
        <v>1676</v>
      </c>
      <c r="J6120" t="s">
        <v>42</v>
      </c>
      <c r="K6120">
        <v>1.2E-2</v>
      </c>
      <c r="L6120" t="s">
        <v>43</v>
      </c>
      <c r="M6120" t="s">
        <v>43</v>
      </c>
      <c r="N6120" t="s">
        <v>43</v>
      </c>
      <c r="O6120" t="s">
        <v>43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>
        <v>3</v>
      </c>
      <c r="W6120" t="s">
        <v>10634</v>
      </c>
      <c r="X6120" t="s">
        <v>10635</v>
      </c>
      <c r="Y6120">
        <v>1</v>
      </c>
      <c r="Z6120">
        <v>0</v>
      </c>
      <c r="AA6120" t="s">
        <v>10620</v>
      </c>
      <c r="AB6120">
        <v>10</v>
      </c>
      <c r="AC6120" t="s">
        <v>10636</v>
      </c>
      <c r="AD6120" t="s">
        <v>10637</v>
      </c>
      <c r="AE6120">
        <v>3.6</v>
      </c>
      <c r="AF6120" s="34">
        <v>308.01600000000002</v>
      </c>
    </row>
    <row r="6121" spans="1:32" x14ac:dyDescent="0.3">
      <c r="A6121">
        <v>311534</v>
      </c>
      <c r="B6121" t="s">
        <v>6442</v>
      </c>
      <c r="C6121">
        <v>1</v>
      </c>
      <c r="D6121" t="s">
        <v>2</v>
      </c>
      <c r="E6121" t="s">
        <v>5712</v>
      </c>
      <c r="F6121" t="s">
        <v>5719</v>
      </c>
      <c r="G6121">
        <v>77.098252599999995</v>
      </c>
      <c r="H6121">
        <v>28.427312400000002</v>
      </c>
      <c r="I6121" t="s">
        <v>326</v>
      </c>
      <c r="J6121" t="s">
        <v>42</v>
      </c>
      <c r="K6121">
        <v>1.2E-2</v>
      </c>
      <c r="L6121" t="s">
        <v>43</v>
      </c>
      <c r="M6121" t="s">
        <v>43</v>
      </c>
      <c r="N6121" t="s">
        <v>43</v>
      </c>
      <c r="O6121" t="s">
        <v>43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>
        <v>3</v>
      </c>
      <c r="W6121" t="s">
        <v>10634</v>
      </c>
      <c r="X6121" t="s">
        <v>10635</v>
      </c>
      <c r="Y6121">
        <v>1</v>
      </c>
      <c r="Z6121">
        <v>4</v>
      </c>
      <c r="AA6121" t="s">
        <v>10617</v>
      </c>
      <c r="AB6121">
        <v>9</v>
      </c>
      <c r="AC6121" t="s">
        <v>10636</v>
      </c>
      <c r="AD6121" t="s">
        <v>10637</v>
      </c>
      <c r="AE6121">
        <v>3.6</v>
      </c>
      <c r="AF6121" s="34">
        <v>308.01600000000002</v>
      </c>
    </row>
    <row r="6122" spans="1:32" x14ac:dyDescent="0.3">
      <c r="A6122">
        <v>310500</v>
      </c>
      <c r="B6122" t="s">
        <v>6443</v>
      </c>
      <c r="C6122">
        <v>1</v>
      </c>
      <c r="D6122" t="s">
        <v>2</v>
      </c>
      <c r="E6122" t="s">
        <v>5712</v>
      </c>
      <c r="F6122" t="s">
        <v>5725</v>
      </c>
      <c r="G6122">
        <v>77.042691000000005</v>
      </c>
      <c r="H6122">
        <v>28.411864300000001</v>
      </c>
      <c r="I6122" t="s">
        <v>556</v>
      </c>
      <c r="J6122" t="s">
        <v>42</v>
      </c>
      <c r="K6122">
        <v>1.2E-2</v>
      </c>
      <c r="L6122" t="s">
        <v>43</v>
      </c>
      <c r="M6122" t="s">
        <v>43</v>
      </c>
      <c r="N6122" t="s">
        <v>43</v>
      </c>
      <c r="O6122" t="s">
        <v>43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>
        <v>3</v>
      </c>
      <c r="W6122" t="s">
        <v>10634</v>
      </c>
      <c r="X6122" t="s">
        <v>10635</v>
      </c>
      <c r="Y6122">
        <v>19</v>
      </c>
      <c r="Z6122">
        <v>5</v>
      </c>
      <c r="AA6122" t="s">
        <v>10619</v>
      </c>
      <c r="AB6122">
        <v>12</v>
      </c>
      <c r="AC6122" t="s">
        <v>10636</v>
      </c>
      <c r="AD6122" t="s">
        <v>10637</v>
      </c>
      <c r="AE6122">
        <v>3.6</v>
      </c>
      <c r="AF6122" s="34">
        <v>308.01600000000002</v>
      </c>
    </row>
    <row r="6123" spans="1:32" x14ac:dyDescent="0.3">
      <c r="A6123">
        <v>18354631</v>
      </c>
      <c r="B6123" t="s">
        <v>6444</v>
      </c>
      <c r="C6123">
        <v>1</v>
      </c>
      <c r="D6123" t="s">
        <v>2</v>
      </c>
      <c r="E6123" t="s">
        <v>5712</v>
      </c>
      <c r="F6123" t="s">
        <v>5878</v>
      </c>
      <c r="G6123">
        <v>77.079425499999999</v>
      </c>
      <c r="H6123">
        <v>28.450479099999999</v>
      </c>
      <c r="I6123" t="s">
        <v>302</v>
      </c>
      <c r="J6123" t="s">
        <v>42</v>
      </c>
      <c r="K6123">
        <v>1.2E-2</v>
      </c>
      <c r="L6123" t="s">
        <v>43</v>
      </c>
      <c r="M6123" t="s">
        <v>47</v>
      </c>
      <c r="N6123" t="s">
        <v>43</v>
      </c>
      <c r="O6123" t="s">
        <v>43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>
        <v>3</v>
      </c>
      <c r="W6123" t="s">
        <v>10634</v>
      </c>
      <c r="X6123" t="s">
        <v>10635</v>
      </c>
      <c r="Y6123">
        <v>14</v>
      </c>
      <c r="Z6123">
        <v>6</v>
      </c>
      <c r="AA6123" t="s">
        <v>10613</v>
      </c>
      <c r="AB6123">
        <v>11</v>
      </c>
      <c r="AC6123" t="s">
        <v>10636</v>
      </c>
      <c r="AD6123" t="s">
        <v>10637</v>
      </c>
      <c r="AE6123">
        <v>3.6</v>
      </c>
      <c r="AF6123" s="34">
        <v>308.01600000000002</v>
      </c>
    </row>
    <row r="6124" spans="1:32" x14ac:dyDescent="0.3">
      <c r="A6124">
        <v>18223957</v>
      </c>
      <c r="B6124" t="s">
        <v>6445</v>
      </c>
      <c r="C6124">
        <v>1</v>
      </c>
      <c r="D6124" t="s">
        <v>2</v>
      </c>
      <c r="E6124" t="s">
        <v>5712</v>
      </c>
      <c r="F6124" t="s">
        <v>5713</v>
      </c>
      <c r="G6124">
        <v>77.093723400000002</v>
      </c>
      <c r="H6124">
        <v>28.493809299999999</v>
      </c>
      <c r="I6124" t="s">
        <v>413</v>
      </c>
      <c r="J6124" t="s">
        <v>42</v>
      </c>
      <c r="K6124">
        <v>1.2E-2</v>
      </c>
      <c r="L6124" t="s">
        <v>43</v>
      </c>
      <c r="M6124" t="s">
        <v>43</v>
      </c>
      <c r="N6124" t="s">
        <v>43</v>
      </c>
      <c r="O6124" t="s">
        <v>43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>
        <v>2</v>
      </c>
      <c r="W6124" t="s">
        <v>10638</v>
      </c>
      <c r="X6124" t="s">
        <v>10635</v>
      </c>
      <c r="Y6124">
        <v>23</v>
      </c>
      <c r="Z6124">
        <v>5</v>
      </c>
      <c r="AA6124" t="s">
        <v>10619</v>
      </c>
      <c r="AB6124">
        <v>8</v>
      </c>
      <c r="AC6124" t="s">
        <v>10639</v>
      </c>
      <c r="AD6124" t="s">
        <v>10637</v>
      </c>
      <c r="AE6124">
        <v>3.6</v>
      </c>
      <c r="AF6124" s="34">
        <v>308.01600000000002</v>
      </c>
    </row>
    <row r="6125" spans="1:32" x14ac:dyDescent="0.3">
      <c r="A6125">
        <v>300538</v>
      </c>
      <c r="B6125" t="s">
        <v>6075</v>
      </c>
      <c r="C6125">
        <v>1</v>
      </c>
      <c r="D6125" t="s">
        <v>2</v>
      </c>
      <c r="E6125" t="s">
        <v>5712</v>
      </c>
      <c r="F6125" t="s">
        <v>119</v>
      </c>
      <c r="G6125">
        <v>77.080909899999995</v>
      </c>
      <c r="H6125">
        <v>28.473491599999999</v>
      </c>
      <c r="I6125" t="s">
        <v>508</v>
      </c>
      <c r="J6125" t="s">
        <v>42</v>
      </c>
      <c r="K6125">
        <v>1.2E-2</v>
      </c>
      <c r="L6125" t="s">
        <v>43</v>
      </c>
      <c r="M6125" t="s">
        <v>43</v>
      </c>
      <c r="N6125" t="s">
        <v>43</v>
      </c>
      <c r="O6125" t="s">
        <v>43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>
        <v>2</v>
      </c>
      <c r="W6125" t="s">
        <v>10638</v>
      </c>
      <c r="X6125" t="s">
        <v>10635</v>
      </c>
      <c r="Y6125">
        <v>28</v>
      </c>
      <c r="Z6125">
        <v>3</v>
      </c>
      <c r="AA6125" t="s">
        <v>10623</v>
      </c>
      <c r="AB6125">
        <v>9</v>
      </c>
      <c r="AC6125" t="s">
        <v>10639</v>
      </c>
      <c r="AD6125" t="s">
        <v>10637</v>
      </c>
      <c r="AE6125">
        <v>3.6</v>
      </c>
      <c r="AF6125" s="34">
        <v>308.01600000000002</v>
      </c>
    </row>
    <row r="6126" spans="1:32" x14ac:dyDescent="0.3">
      <c r="A6126">
        <v>308726</v>
      </c>
      <c r="B6126" t="s">
        <v>6376</v>
      </c>
      <c r="C6126">
        <v>1</v>
      </c>
      <c r="D6126" t="s">
        <v>2</v>
      </c>
      <c r="E6126" t="s">
        <v>5712</v>
      </c>
      <c r="F6126" t="s">
        <v>5778</v>
      </c>
      <c r="G6126">
        <v>77.030224099999998</v>
      </c>
      <c r="H6126">
        <v>28.502929600000002</v>
      </c>
      <c r="I6126" t="s">
        <v>6446</v>
      </c>
      <c r="J6126" t="s">
        <v>42</v>
      </c>
      <c r="K6126">
        <v>1.2E-2</v>
      </c>
      <c r="L6126" t="s">
        <v>43</v>
      </c>
      <c r="M6126" t="s">
        <v>43</v>
      </c>
      <c r="N6126" t="s">
        <v>43</v>
      </c>
      <c r="O6126" t="s">
        <v>43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>
        <v>2</v>
      </c>
      <c r="W6126" t="s">
        <v>10638</v>
      </c>
      <c r="X6126" t="s">
        <v>10635</v>
      </c>
      <c r="Y6126">
        <v>6</v>
      </c>
      <c r="Z6126">
        <v>0</v>
      </c>
      <c r="AA6126" t="s">
        <v>10620</v>
      </c>
      <c r="AB6126">
        <v>7</v>
      </c>
      <c r="AC6126" t="s">
        <v>10639</v>
      </c>
      <c r="AD6126" t="s">
        <v>10637</v>
      </c>
      <c r="AE6126">
        <v>3.6</v>
      </c>
      <c r="AF6126" s="34">
        <v>308.01600000000002</v>
      </c>
    </row>
    <row r="6127" spans="1:32" x14ac:dyDescent="0.3">
      <c r="A6127">
        <v>18492641</v>
      </c>
      <c r="B6127" t="s">
        <v>6447</v>
      </c>
      <c r="C6127">
        <v>1</v>
      </c>
      <c r="D6127" t="s">
        <v>2</v>
      </c>
      <c r="E6127" t="s">
        <v>5712</v>
      </c>
      <c r="F6127" t="s">
        <v>6428</v>
      </c>
      <c r="G6127">
        <v>0</v>
      </c>
      <c r="H6127">
        <v>0</v>
      </c>
      <c r="I6127" t="s">
        <v>498</v>
      </c>
      <c r="J6127" t="s">
        <v>42</v>
      </c>
      <c r="K6127">
        <v>1.2E-2</v>
      </c>
      <c r="L6127" t="s">
        <v>43</v>
      </c>
      <c r="M6127" t="s">
        <v>43</v>
      </c>
      <c r="N6127" t="s">
        <v>43</v>
      </c>
      <c r="O6127" t="s">
        <v>43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>
        <v>2</v>
      </c>
      <c r="W6127" t="s">
        <v>10638</v>
      </c>
      <c r="X6127" t="s">
        <v>10635</v>
      </c>
      <c r="Y6127">
        <v>26</v>
      </c>
      <c r="Z6127">
        <v>6</v>
      </c>
      <c r="AA6127" t="s">
        <v>10613</v>
      </c>
      <c r="AB6127">
        <v>9</v>
      </c>
      <c r="AC6127" t="s">
        <v>10639</v>
      </c>
      <c r="AD6127" t="s">
        <v>10637</v>
      </c>
      <c r="AE6127">
        <v>3.6</v>
      </c>
      <c r="AF6127" s="34">
        <v>308.01600000000002</v>
      </c>
    </row>
    <row r="6128" spans="1:32" x14ac:dyDescent="0.3">
      <c r="A6128">
        <v>303174</v>
      </c>
      <c r="B6128" t="s">
        <v>6448</v>
      </c>
      <c r="C6128">
        <v>1</v>
      </c>
      <c r="D6128" t="s">
        <v>2</v>
      </c>
      <c r="E6128" t="s">
        <v>5712</v>
      </c>
      <c r="F6128" t="s">
        <v>5725</v>
      </c>
      <c r="G6128">
        <v>77.036547499999998</v>
      </c>
      <c r="H6128">
        <v>28.4274393</v>
      </c>
      <c r="I6128" t="s">
        <v>6449</v>
      </c>
      <c r="J6128" t="s">
        <v>42</v>
      </c>
      <c r="K6128">
        <v>1.2E-2</v>
      </c>
      <c r="L6128" t="s">
        <v>43</v>
      </c>
      <c r="M6128" t="s">
        <v>43</v>
      </c>
      <c r="N6128" t="s">
        <v>43</v>
      </c>
      <c r="O6128" t="s">
        <v>43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>
        <v>2</v>
      </c>
      <c r="W6128" t="s">
        <v>10638</v>
      </c>
      <c r="X6128" t="s">
        <v>10635</v>
      </c>
      <c r="Y6128">
        <v>21</v>
      </c>
      <c r="Z6128">
        <v>2</v>
      </c>
      <c r="AA6128" t="s">
        <v>10616</v>
      </c>
      <c r="AB6128">
        <v>8</v>
      </c>
      <c r="AC6128" t="s">
        <v>10639</v>
      </c>
      <c r="AD6128" t="s">
        <v>10637</v>
      </c>
      <c r="AE6128">
        <v>3.6</v>
      </c>
      <c r="AF6128" s="34">
        <v>308.01600000000002</v>
      </c>
    </row>
    <row r="6129" spans="1:32" x14ac:dyDescent="0.3">
      <c r="A6129">
        <v>18350125</v>
      </c>
      <c r="B6129" t="s">
        <v>3741</v>
      </c>
      <c r="C6129">
        <v>1</v>
      </c>
      <c r="D6129" t="s">
        <v>2</v>
      </c>
      <c r="E6129" t="s">
        <v>5712</v>
      </c>
      <c r="F6129" t="s">
        <v>5882</v>
      </c>
      <c r="G6129">
        <v>77.071998640000004</v>
      </c>
      <c r="H6129">
        <v>28.51028625</v>
      </c>
      <c r="I6129" t="s">
        <v>922</v>
      </c>
      <c r="J6129" t="s">
        <v>42</v>
      </c>
      <c r="K6129">
        <v>1.2E-2</v>
      </c>
      <c r="L6129" t="s">
        <v>43</v>
      </c>
      <c r="M6129" t="s">
        <v>43</v>
      </c>
      <c r="N6129" t="s">
        <v>43</v>
      </c>
      <c r="O6129" t="s">
        <v>43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>
        <v>2</v>
      </c>
      <c r="W6129" t="s">
        <v>10638</v>
      </c>
      <c r="X6129" t="s">
        <v>10635</v>
      </c>
      <c r="Y6129">
        <v>1</v>
      </c>
      <c r="Z6129">
        <v>6</v>
      </c>
      <c r="AA6129" t="s">
        <v>10613</v>
      </c>
      <c r="AB6129">
        <v>5</v>
      </c>
      <c r="AC6129" t="s">
        <v>10639</v>
      </c>
      <c r="AD6129" t="s">
        <v>10637</v>
      </c>
      <c r="AE6129">
        <v>3.6</v>
      </c>
      <c r="AF6129" s="34">
        <v>308.01600000000002</v>
      </c>
    </row>
    <row r="6130" spans="1:32" x14ac:dyDescent="0.3">
      <c r="A6130">
        <v>311736</v>
      </c>
      <c r="B6130" t="s">
        <v>3671</v>
      </c>
      <c r="C6130">
        <v>1</v>
      </c>
      <c r="D6130" t="s">
        <v>2</v>
      </c>
      <c r="E6130" t="s">
        <v>5712</v>
      </c>
      <c r="F6130" t="s">
        <v>5828</v>
      </c>
      <c r="G6130">
        <v>77.093017099999997</v>
      </c>
      <c r="H6130">
        <v>28.475763199999999</v>
      </c>
      <c r="I6130" t="s">
        <v>417</v>
      </c>
      <c r="J6130" t="s">
        <v>42</v>
      </c>
      <c r="K6130">
        <v>1.2E-2</v>
      </c>
      <c r="L6130" t="s">
        <v>43</v>
      </c>
      <c r="M6130" t="s">
        <v>43</v>
      </c>
      <c r="N6130" t="s">
        <v>43</v>
      </c>
      <c r="O6130" t="s">
        <v>43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>
        <v>1</v>
      </c>
      <c r="W6130" t="s">
        <v>10640</v>
      </c>
      <c r="X6130" t="s">
        <v>10635</v>
      </c>
      <c r="Y6130">
        <v>28</v>
      </c>
      <c r="Z6130">
        <v>1</v>
      </c>
      <c r="AA6130" t="s">
        <v>10618</v>
      </c>
      <c r="AB6130">
        <v>5</v>
      </c>
      <c r="AC6130" t="s">
        <v>10641</v>
      </c>
      <c r="AD6130" t="s">
        <v>10637</v>
      </c>
      <c r="AE6130">
        <v>3.6</v>
      </c>
      <c r="AF6130" s="34">
        <v>308.01600000000002</v>
      </c>
    </row>
    <row r="6131" spans="1:32" x14ac:dyDescent="0.3">
      <c r="A6131">
        <v>302184</v>
      </c>
      <c r="B6131" t="s">
        <v>6450</v>
      </c>
      <c r="C6131">
        <v>1</v>
      </c>
      <c r="D6131" t="s">
        <v>2</v>
      </c>
      <c r="E6131" t="s">
        <v>5712</v>
      </c>
      <c r="F6131" t="s">
        <v>5713</v>
      </c>
      <c r="G6131">
        <v>77.095233199999996</v>
      </c>
      <c r="H6131">
        <v>28.494983600000001</v>
      </c>
      <c r="I6131" t="s">
        <v>41</v>
      </c>
      <c r="J6131" t="s">
        <v>42</v>
      </c>
      <c r="K6131">
        <v>1.2E-2</v>
      </c>
      <c r="L6131" t="s">
        <v>43</v>
      </c>
      <c r="M6131" t="s">
        <v>43</v>
      </c>
      <c r="N6131" t="s">
        <v>43</v>
      </c>
      <c r="O6131" t="s">
        <v>43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>
        <v>1</v>
      </c>
      <c r="W6131" t="s">
        <v>10640</v>
      </c>
      <c r="X6131" t="s">
        <v>10635</v>
      </c>
      <c r="Y6131">
        <v>20</v>
      </c>
      <c r="Z6131">
        <v>1</v>
      </c>
      <c r="AA6131" t="s">
        <v>10618</v>
      </c>
      <c r="AB6131">
        <v>4</v>
      </c>
      <c r="AC6131" t="s">
        <v>10641</v>
      </c>
      <c r="AD6131" t="s">
        <v>10637</v>
      </c>
      <c r="AE6131">
        <v>3.6</v>
      </c>
      <c r="AF6131" s="34">
        <v>308.01600000000002</v>
      </c>
    </row>
    <row r="6132" spans="1:32" x14ac:dyDescent="0.3">
      <c r="A6132">
        <v>18381262</v>
      </c>
      <c r="B6132" t="s">
        <v>6451</v>
      </c>
      <c r="C6132">
        <v>1</v>
      </c>
      <c r="D6132" t="s">
        <v>2</v>
      </c>
      <c r="E6132" t="s">
        <v>5712</v>
      </c>
      <c r="F6132" t="s">
        <v>6429</v>
      </c>
      <c r="G6132">
        <v>77.095743499999998</v>
      </c>
      <c r="H6132">
        <v>28.448642199999998</v>
      </c>
      <c r="I6132" t="s">
        <v>326</v>
      </c>
      <c r="J6132" t="s">
        <v>42</v>
      </c>
      <c r="K6132">
        <v>1.2E-2</v>
      </c>
      <c r="L6132" t="s">
        <v>43</v>
      </c>
      <c r="M6132" t="s">
        <v>47</v>
      </c>
      <c r="N6132" t="s">
        <v>43</v>
      </c>
      <c r="O6132" t="s">
        <v>43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>
        <v>1</v>
      </c>
      <c r="W6132" t="s">
        <v>10640</v>
      </c>
      <c r="X6132" t="s">
        <v>10635</v>
      </c>
      <c r="Y6132">
        <v>26</v>
      </c>
      <c r="Z6132">
        <v>2</v>
      </c>
      <c r="AA6132" t="s">
        <v>10616</v>
      </c>
      <c r="AB6132">
        <v>5</v>
      </c>
      <c r="AC6132" t="s">
        <v>10641</v>
      </c>
      <c r="AD6132" t="s">
        <v>10637</v>
      </c>
      <c r="AE6132">
        <v>3.6</v>
      </c>
      <c r="AF6132" s="34">
        <v>308.01600000000002</v>
      </c>
    </row>
    <row r="6133" spans="1:32" x14ac:dyDescent="0.3">
      <c r="A6133">
        <v>5079</v>
      </c>
      <c r="B6133" t="s">
        <v>6425</v>
      </c>
      <c r="C6133">
        <v>1</v>
      </c>
      <c r="D6133" t="s">
        <v>2</v>
      </c>
      <c r="E6133" t="s">
        <v>5712</v>
      </c>
      <c r="F6133" t="s">
        <v>6452</v>
      </c>
      <c r="G6133">
        <v>77.0205232</v>
      </c>
      <c r="H6133">
        <v>28.480284099999999</v>
      </c>
      <c r="I6133" t="s">
        <v>6426</v>
      </c>
      <c r="J6133" t="s">
        <v>42</v>
      </c>
      <c r="K6133">
        <v>1.2E-2</v>
      </c>
      <c r="L6133" t="s">
        <v>43</v>
      </c>
      <c r="M6133" t="s">
        <v>43</v>
      </c>
      <c r="N6133" t="s">
        <v>43</v>
      </c>
      <c r="O6133" t="s">
        <v>43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>
        <v>1</v>
      </c>
      <c r="W6133" t="s">
        <v>10640</v>
      </c>
      <c r="X6133" t="s">
        <v>10635</v>
      </c>
      <c r="Y6133">
        <v>7</v>
      </c>
      <c r="Z6133">
        <v>1</v>
      </c>
      <c r="AA6133" t="s">
        <v>10618</v>
      </c>
      <c r="AB6133">
        <v>2</v>
      </c>
      <c r="AC6133" t="s">
        <v>10641</v>
      </c>
      <c r="AD6133" t="s">
        <v>10637</v>
      </c>
      <c r="AE6133">
        <v>3.6</v>
      </c>
      <c r="AF6133" s="34">
        <v>308.01600000000002</v>
      </c>
    </row>
    <row r="6134" spans="1:32" x14ac:dyDescent="0.3">
      <c r="A6134">
        <v>18444353</v>
      </c>
      <c r="B6134" t="s">
        <v>6453</v>
      </c>
      <c r="C6134">
        <v>1</v>
      </c>
      <c r="D6134" t="s">
        <v>2</v>
      </c>
      <c r="E6134" t="s">
        <v>5712</v>
      </c>
      <c r="F6134" t="s">
        <v>5713</v>
      </c>
      <c r="G6134">
        <v>77.094262999999998</v>
      </c>
      <c r="H6134">
        <v>28.492337299999999</v>
      </c>
      <c r="I6134" t="s">
        <v>329</v>
      </c>
      <c r="J6134" t="s">
        <v>42</v>
      </c>
      <c r="K6134">
        <v>1.2E-2</v>
      </c>
      <c r="L6134" t="s">
        <v>43</v>
      </c>
      <c r="M6134" t="s">
        <v>47</v>
      </c>
      <c r="N6134" t="s">
        <v>43</v>
      </c>
      <c r="O6134" t="s">
        <v>43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>
        <v>12</v>
      </c>
      <c r="W6134" t="s">
        <v>10642</v>
      </c>
      <c r="X6134" t="s">
        <v>10643</v>
      </c>
      <c r="Y6134">
        <v>25</v>
      </c>
      <c r="Z6134">
        <v>4</v>
      </c>
      <c r="AA6134" t="s">
        <v>10617</v>
      </c>
      <c r="AB6134">
        <v>52</v>
      </c>
      <c r="AC6134" t="s">
        <v>10644</v>
      </c>
      <c r="AD6134" t="s">
        <v>10645</v>
      </c>
      <c r="AE6134">
        <v>3.6</v>
      </c>
      <c r="AF6134" s="34">
        <v>308.01600000000002</v>
      </c>
    </row>
    <row r="6135" spans="1:32" x14ac:dyDescent="0.3">
      <c r="A6135">
        <v>18237322</v>
      </c>
      <c r="B6135" t="s">
        <v>6454</v>
      </c>
      <c r="C6135">
        <v>1</v>
      </c>
      <c r="D6135" t="s">
        <v>2</v>
      </c>
      <c r="E6135" t="s">
        <v>5712</v>
      </c>
      <c r="F6135" t="s">
        <v>5713</v>
      </c>
      <c r="G6135">
        <v>77.093543600000004</v>
      </c>
      <c r="H6135">
        <v>28.4931646</v>
      </c>
      <c r="I6135" t="s">
        <v>302</v>
      </c>
      <c r="J6135" t="s">
        <v>42</v>
      </c>
      <c r="K6135">
        <v>1.2E-2</v>
      </c>
      <c r="L6135" t="s">
        <v>43</v>
      </c>
      <c r="M6135" t="s">
        <v>47</v>
      </c>
      <c r="N6135" t="s">
        <v>43</v>
      </c>
      <c r="O6135" t="s">
        <v>43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>
        <v>12</v>
      </c>
      <c r="W6135" t="s">
        <v>10642</v>
      </c>
      <c r="X6135" t="s">
        <v>10643</v>
      </c>
      <c r="Y6135">
        <v>12</v>
      </c>
      <c r="Z6135">
        <v>5</v>
      </c>
      <c r="AA6135" t="s">
        <v>10619</v>
      </c>
      <c r="AB6135">
        <v>50</v>
      </c>
      <c r="AC6135" t="s">
        <v>10644</v>
      </c>
      <c r="AD6135" t="s">
        <v>10645</v>
      </c>
      <c r="AE6135">
        <v>3.6</v>
      </c>
      <c r="AF6135" s="34">
        <v>308.01600000000002</v>
      </c>
    </row>
    <row r="6136" spans="1:32" x14ac:dyDescent="0.3">
      <c r="A6136">
        <v>18350144</v>
      </c>
      <c r="B6136" t="s">
        <v>616</v>
      </c>
      <c r="C6136">
        <v>1</v>
      </c>
      <c r="D6136" t="s">
        <v>2</v>
      </c>
      <c r="E6136" t="s">
        <v>5712</v>
      </c>
      <c r="F6136" t="s">
        <v>5727</v>
      </c>
      <c r="G6136">
        <v>77.067077299999994</v>
      </c>
      <c r="H6136">
        <v>28.4905933</v>
      </c>
      <c r="I6136" t="s">
        <v>534</v>
      </c>
      <c r="J6136" t="s">
        <v>42</v>
      </c>
      <c r="K6136">
        <v>1.2E-2</v>
      </c>
      <c r="L6136" t="s">
        <v>43</v>
      </c>
      <c r="M6136" t="s">
        <v>43</v>
      </c>
      <c r="N6136" t="s">
        <v>43</v>
      </c>
      <c r="O6136" t="s">
        <v>43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>
        <v>12</v>
      </c>
      <c r="W6136" t="s">
        <v>10642</v>
      </c>
      <c r="X6136" t="s">
        <v>10643</v>
      </c>
      <c r="Y6136">
        <v>6</v>
      </c>
      <c r="Z6136">
        <v>4</v>
      </c>
      <c r="AA6136" t="s">
        <v>10617</v>
      </c>
      <c r="AB6136">
        <v>49</v>
      </c>
      <c r="AC6136" t="s">
        <v>10644</v>
      </c>
      <c r="AD6136" t="s">
        <v>10645</v>
      </c>
      <c r="AE6136">
        <v>3.6</v>
      </c>
      <c r="AF6136" s="34">
        <v>308.01600000000002</v>
      </c>
    </row>
    <row r="6137" spans="1:32" x14ac:dyDescent="0.3">
      <c r="A6137">
        <v>18396424</v>
      </c>
      <c r="B6137" t="s">
        <v>6455</v>
      </c>
      <c r="C6137">
        <v>1</v>
      </c>
      <c r="D6137" t="s">
        <v>2</v>
      </c>
      <c r="E6137" t="s">
        <v>5712</v>
      </c>
      <c r="F6137" t="s">
        <v>5882</v>
      </c>
      <c r="G6137">
        <v>77.072051099999996</v>
      </c>
      <c r="H6137">
        <v>28.510368700000001</v>
      </c>
      <c r="I6137" t="s">
        <v>508</v>
      </c>
      <c r="J6137" t="s">
        <v>42</v>
      </c>
      <c r="K6137">
        <v>1.2E-2</v>
      </c>
      <c r="L6137" t="s">
        <v>43</v>
      </c>
      <c r="M6137" t="s">
        <v>43</v>
      </c>
      <c r="N6137" t="s">
        <v>43</v>
      </c>
      <c r="O6137" t="s">
        <v>43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>
        <v>12</v>
      </c>
      <c r="W6137" t="s">
        <v>10642</v>
      </c>
      <c r="X6137" t="s">
        <v>10643</v>
      </c>
      <c r="Y6137">
        <v>6</v>
      </c>
      <c r="Z6137">
        <v>3</v>
      </c>
      <c r="AA6137" t="s">
        <v>10623</v>
      </c>
      <c r="AB6137">
        <v>49</v>
      </c>
      <c r="AC6137" t="s">
        <v>10644</v>
      </c>
      <c r="AD6137" t="s">
        <v>10645</v>
      </c>
      <c r="AE6137">
        <v>3.6</v>
      </c>
      <c r="AF6137" s="34">
        <v>308.01600000000002</v>
      </c>
    </row>
    <row r="6138" spans="1:32" x14ac:dyDescent="0.3">
      <c r="A6138">
        <v>18430561</v>
      </c>
      <c r="B6138" t="s">
        <v>6456</v>
      </c>
      <c r="C6138">
        <v>1</v>
      </c>
      <c r="D6138" t="s">
        <v>2</v>
      </c>
      <c r="E6138" t="s">
        <v>5712</v>
      </c>
      <c r="F6138" t="s">
        <v>5964</v>
      </c>
      <c r="G6138">
        <v>77.078057599999994</v>
      </c>
      <c r="H6138">
        <v>28.432548000000001</v>
      </c>
      <c r="I6138" t="s">
        <v>275</v>
      </c>
      <c r="J6138" t="s">
        <v>42</v>
      </c>
      <c r="K6138">
        <v>1.2E-2</v>
      </c>
      <c r="L6138" t="s">
        <v>43</v>
      </c>
      <c r="M6138" t="s">
        <v>43</v>
      </c>
      <c r="N6138" t="s">
        <v>43</v>
      </c>
      <c r="O6138" t="s">
        <v>43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>
        <v>11</v>
      </c>
      <c r="W6138" t="s">
        <v>10646</v>
      </c>
      <c r="X6138" t="s">
        <v>10643</v>
      </c>
      <c r="Y6138">
        <v>28</v>
      </c>
      <c r="Z6138">
        <v>1</v>
      </c>
      <c r="AA6138" t="s">
        <v>10618</v>
      </c>
      <c r="AB6138">
        <v>49</v>
      </c>
      <c r="AC6138" t="s">
        <v>10647</v>
      </c>
      <c r="AD6138" t="s">
        <v>10645</v>
      </c>
      <c r="AE6138">
        <v>3.6</v>
      </c>
      <c r="AF6138" s="34">
        <v>308.01600000000002</v>
      </c>
    </row>
    <row r="6139" spans="1:32" x14ac:dyDescent="0.3">
      <c r="A6139">
        <v>18441809</v>
      </c>
      <c r="B6139" t="s">
        <v>6457</v>
      </c>
      <c r="C6139">
        <v>1</v>
      </c>
      <c r="D6139" t="s">
        <v>2</v>
      </c>
      <c r="E6139" t="s">
        <v>5712</v>
      </c>
      <c r="F6139" t="s">
        <v>5964</v>
      </c>
      <c r="G6139">
        <v>77.072819300000006</v>
      </c>
      <c r="H6139">
        <v>28.437092199999999</v>
      </c>
      <c r="I6139" t="s">
        <v>6458</v>
      </c>
      <c r="J6139" t="s">
        <v>42</v>
      </c>
      <c r="K6139">
        <v>1.2E-2</v>
      </c>
      <c r="L6139" t="s">
        <v>43</v>
      </c>
      <c r="M6139" t="s">
        <v>43</v>
      </c>
      <c r="N6139" t="s">
        <v>43</v>
      </c>
      <c r="O6139" t="s">
        <v>43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>
        <v>11</v>
      </c>
      <c r="W6139" t="s">
        <v>10646</v>
      </c>
      <c r="X6139" t="s">
        <v>10643</v>
      </c>
      <c r="Y6139">
        <v>2</v>
      </c>
      <c r="Z6139">
        <v>4</v>
      </c>
      <c r="AA6139" t="s">
        <v>10617</v>
      </c>
      <c r="AB6139">
        <v>44</v>
      </c>
      <c r="AC6139" t="s">
        <v>10647</v>
      </c>
      <c r="AD6139" t="s">
        <v>10645</v>
      </c>
      <c r="AE6139">
        <v>3.6</v>
      </c>
      <c r="AF6139" s="34">
        <v>308.01600000000002</v>
      </c>
    </row>
    <row r="6140" spans="1:32" x14ac:dyDescent="0.3">
      <c r="A6140">
        <v>18218304</v>
      </c>
      <c r="B6140" t="s">
        <v>3645</v>
      </c>
      <c r="C6140">
        <v>1</v>
      </c>
      <c r="D6140" t="s">
        <v>2</v>
      </c>
      <c r="E6140" t="s">
        <v>5712</v>
      </c>
      <c r="F6140" t="s">
        <v>5726</v>
      </c>
      <c r="G6140">
        <v>77.0483361</v>
      </c>
      <c r="H6140">
        <v>28.4735491</v>
      </c>
      <c r="I6140" t="s">
        <v>3226</v>
      </c>
      <c r="J6140" t="s">
        <v>42</v>
      </c>
      <c r="K6140">
        <v>1.2E-2</v>
      </c>
      <c r="L6140" t="s">
        <v>43</v>
      </c>
      <c r="M6140" t="s">
        <v>43</v>
      </c>
      <c r="N6140" t="s">
        <v>43</v>
      </c>
      <c r="O6140" t="s">
        <v>43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>
        <v>11</v>
      </c>
      <c r="W6140" t="s">
        <v>10646</v>
      </c>
      <c r="X6140" t="s">
        <v>10643</v>
      </c>
      <c r="Y6140">
        <v>8</v>
      </c>
      <c r="Z6140">
        <v>1</v>
      </c>
      <c r="AA6140" t="s">
        <v>10618</v>
      </c>
      <c r="AB6140">
        <v>46</v>
      </c>
      <c r="AC6140" t="s">
        <v>10647</v>
      </c>
      <c r="AD6140" t="s">
        <v>10645</v>
      </c>
      <c r="AE6140">
        <v>3.6</v>
      </c>
      <c r="AF6140" s="34">
        <v>308.01600000000002</v>
      </c>
    </row>
    <row r="6141" spans="1:32" x14ac:dyDescent="0.3">
      <c r="A6141">
        <v>18322661</v>
      </c>
      <c r="B6141" t="s">
        <v>6459</v>
      </c>
      <c r="C6141">
        <v>1</v>
      </c>
      <c r="D6141" t="s">
        <v>2</v>
      </c>
      <c r="E6141" t="s">
        <v>5712</v>
      </c>
      <c r="F6141" t="s">
        <v>5878</v>
      </c>
      <c r="G6141">
        <v>77.0747614</v>
      </c>
      <c r="H6141">
        <v>28.4710018</v>
      </c>
      <c r="I6141" t="s">
        <v>329</v>
      </c>
      <c r="J6141" t="s">
        <v>42</v>
      </c>
      <c r="K6141">
        <v>1.2E-2</v>
      </c>
      <c r="L6141" t="s">
        <v>43</v>
      </c>
      <c r="M6141" t="s">
        <v>43</v>
      </c>
      <c r="N6141" t="s">
        <v>43</v>
      </c>
      <c r="O6141" t="s">
        <v>43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>
        <v>11</v>
      </c>
      <c r="W6141" t="s">
        <v>10646</v>
      </c>
      <c r="X6141" t="s">
        <v>10643</v>
      </c>
      <c r="Y6141">
        <v>15</v>
      </c>
      <c r="Z6141">
        <v>4</v>
      </c>
      <c r="AA6141" t="s">
        <v>10617</v>
      </c>
      <c r="AB6141">
        <v>46</v>
      </c>
      <c r="AC6141" t="s">
        <v>10647</v>
      </c>
      <c r="AD6141" t="s">
        <v>10645</v>
      </c>
      <c r="AE6141">
        <v>3.6</v>
      </c>
      <c r="AF6141" s="34">
        <v>308.01600000000002</v>
      </c>
    </row>
    <row r="6142" spans="1:32" x14ac:dyDescent="0.3">
      <c r="A6142">
        <v>18441196</v>
      </c>
      <c r="B6142" t="s">
        <v>6460</v>
      </c>
      <c r="C6142">
        <v>1</v>
      </c>
      <c r="D6142" t="s">
        <v>2</v>
      </c>
      <c r="E6142" t="s">
        <v>5712</v>
      </c>
      <c r="F6142" t="s">
        <v>5713</v>
      </c>
      <c r="G6142">
        <v>77.094532700000002</v>
      </c>
      <c r="H6142">
        <v>28.489942800000001</v>
      </c>
      <c r="I6142" t="s">
        <v>6461</v>
      </c>
      <c r="J6142" t="s">
        <v>42</v>
      </c>
      <c r="K6142">
        <v>1.2E-2</v>
      </c>
      <c r="L6142" t="s">
        <v>43</v>
      </c>
      <c r="M6142" t="s">
        <v>43</v>
      </c>
      <c r="N6142" t="s">
        <v>43</v>
      </c>
      <c r="O6142" t="s">
        <v>43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>
        <v>10</v>
      </c>
      <c r="W6142" t="s">
        <v>10648</v>
      </c>
      <c r="X6142" t="s">
        <v>10643</v>
      </c>
      <c r="Y6142">
        <v>14</v>
      </c>
      <c r="Z6142">
        <v>6</v>
      </c>
      <c r="AA6142" t="s">
        <v>10613</v>
      </c>
      <c r="AB6142">
        <v>41</v>
      </c>
      <c r="AC6142" t="s">
        <v>10649</v>
      </c>
      <c r="AD6142" t="s">
        <v>10645</v>
      </c>
      <c r="AE6142">
        <v>3.6</v>
      </c>
      <c r="AF6142" s="34">
        <v>308.01600000000002</v>
      </c>
    </row>
    <row r="6143" spans="1:32" x14ac:dyDescent="0.3">
      <c r="A6143">
        <v>309141</v>
      </c>
      <c r="B6143" t="s">
        <v>6462</v>
      </c>
      <c r="C6143">
        <v>1</v>
      </c>
      <c r="D6143" t="s">
        <v>2</v>
      </c>
      <c r="E6143" t="s">
        <v>5712</v>
      </c>
      <c r="F6143" t="s">
        <v>5908</v>
      </c>
      <c r="G6143">
        <v>77.095064500000007</v>
      </c>
      <c r="H6143">
        <v>28.460459</v>
      </c>
      <c r="I6143" t="s">
        <v>6463</v>
      </c>
      <c r="J6143" t="s">
        <v>42</v>
      </c>
      <c r="K6143">
        <v>1.2E-2</v>
      </c>
      <c r="L6143" t="s">
        <v>43</v>
      </c>
      <c r="M6143" t="s">
        <v>43</v>
      </c>
      <c r="N6143" t="s">
        <v>43</v>
      </c>
      <c r="O6143" t="s">
        <v>43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>
        <v>10</v>
      </c>
      <c r="W6143" t="s">
        <v>10648</v>
      </c>
      <c r="X6143" t="s">
        <v>10643</v>
      </c>
      <c r="Y6143">
        <v>5</v>
      </c>
      <c r="Z6143">
        <v>0</v>
      </c>
      <c r="AA6143" t="s">
        <v>10620</v>
      </c>
      <c r="AB6143">
        <v>41</v>
      </c>
      <c r="AC6143" t="s">
        <v>10649</v>
      </c>
      <c r="AD6143" t="s">
        <v>10645</v>
      </c>
      <c r="AE6143">
        <v>3.6</v>
      </c>
      <c r="AF6143" s="34">
        <v>308.01600000000002</v>
      </c>
    </row>
    <row r="6144" spans="1:32" x14ac:dyDescent="0.3">
      <c r="A6144">
        <v>18336543</v>
      </c>
      <c r="B6144" t="s">
        <v>6464</v>
      </c>
      <c r="C6144">
        <v>1</v>
      </c>
      <c r="D6144" t="s">
        <v>2</v>
      </c>
      <c r="E6144" t="s">
        <v>5712</v>
      </c>
      <c r="F6144" t="s">
        <v>5773</v>
      </c>
      <c r="G6144">
        <v>77.016175200000006</v>
      </c>
      <c r="H6144">
        <v>28.4681772</v>
      </c>
      <c r="I6144" t="s">
        <v>6426</v>
      </c>
      <c r="J6144" t="s">
        <v>42</v>
      </c>
      <c r="K6144">
        <v>1.2E-2</v>
      </c>
      <c r="L6144" t="s">
        <v>43</v>
      </c>
      <c r="M6144" t="s">
        <v>43</v>
      </c>
      <c r="N6144" t="s">
        <v>43</v>
      </c>
      <c r="O6144" t="s">
        <v>43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>
        <v>10</v>
      </c>
      <c r="W6144" t="s">
        <v>10648</v>
      </c>
      <c r="X6144" t="s">
        <v>10643</v>
      </c>
      <c r="Y6144">
        <v>24</v>
      </c>
      <c r="Z6144">
        <v>3</v>
      </c>
      <c r="AA6144" t="s">
        <v>10623</v>
      </c>
      <c r="AB6144">
        <v>43</v>
      </c>
      <c r="AC6144" t="s">
        <v>10649</v>
      </c>
      <c r="AD6144" t="s">
        <v>10645</v>
      </c>
      <c r="AE6144">
        <v>3.6</v>
      </c>
      <c r="AF6144" s="34">
        <v>308.01600000000002</v>
      </c>
    </row>
    <row r="6145" spans="1:32" x14ac:dyDescent="0.3">
      <c r="A6145">
        <v>8651</v>
      </c>
      <c r="B6145" t="s">
        <v>3671</v>
      </c>
      <c r="C6145">
        <v>1</v>
      </c>
      <c r="D6145" t="s">
        <v>2</v>
      </c>
      <c r="E6145" t="s">
        <v>5712</v>
      </c>
      <c r="F6145" t="s">
        <v>5778</v>
      </c>
      <c r="G6145">
        <v>77.037899899999999</v>
      </c>
      <c r="H6145">
        <v>28.512552700000001</v>
      </c>
      <c r="I6145" t="s">
        <v>417</v>
      </c>
      <c r="J6145" t="s">
        <v>42</v>
      </c>
      <c r="K6145">
        <v>1.2E-2</v>
      </c>
      <c r="L6145" t="s">
        <v>43</v>
      </c>
      <c r="M6145" t="s">
        <v>43</v>
      </c>
      <c r="N6145" t="s">
        <v>43</v>
      </c>
      <c r="O6145" t="s">
        <v>43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>
        <v>10</v>
      </c>
      <c r="W6145" t="s">
        <v>10648</v>
      </c>
      <c r="X6145" t="s">
        <v>10643</v>
      </c>
      <c r="Y6145">
        <v>15</v>
      </c>
      <c r="Z6145">
        <v>6</v>
      </c>
      <c r="AA6145" t="s">
        <v>10613</v>
      </c>
      <c r="AB6145">
        <v>42</v>
      </c>
      <c r="AC6145" t="s">
        <v>10649</v>
      </c>
      <c r="AD6145" t="s">
        <v>10645</v>
      </c>
      <c r="AE6145">
        <v>3.6</v>
      </c>
      <c r="AF6145" s="34">
        <v>308.01600000000002</v>
      </c>
    </row>
    <row r="6146" spans="1:32" x14ac:dyDescent="0.3">
      <c r="A6146">
        <v>308223</v>
      </c>
      <c r="B6146" t="s">
        <v>4223</v>
      </c>
      <c r="C6146">
        <v>1</v>
      </c>
      <c r="D6146" t="s">
        <v>2</v>
      </c>
      <c r="E6146" t="s">
        <v>5712</v>
      </c>
      <c r="F6146" t="s">
        <v>5726</v>
      </c>
      <c r="G6146">
        <v>77.037628900000001</v>
      </c>
      <c r="H6146">
        <v>28.475857300000001</v>
      </c>
      <c r="I6146" t="s">
        <v>397</v>
      </c>
      <c r="J6146" t="s">
        <v>42</v>
      </c>
      <c r="K6146">
        <v>1.2E-2</v>
      </c>
      <c r="L6146" t="s">
        <v>43</v>
      </c>
      <c r="M6146" t="s">
        <v>43</v>
      </c>
      <c r="N6146" t="s">
        <v>43</v>
      </c>
      <c r="O6146" t="s">
        <v>43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>
        <v>10</v>
      </c>
      <c r="W6146" t="s">
        <v>10648</v>
      </c>
      <c r="X6146" t="s">
        <v>10643</v>
      </c>
      <c r="Y6146">
        <v>9</v>
      </c>
      <c r="Z6146">
        <v>0</v>
      </c>
      <c r="AA6146" t="s">
        <v>10620</v>
      </c>
      <c r="AB6146">
        <v>42</v>
      </c>
      <c r="AC6146" t="s">
        <v>10649</v>
      </c>
      <c r="AD6146" t="s">
        <v>10645</v>
      </c>
      <c r="AE6146">
        <v>3.6</v>
      </c>
      <c r="AF6146" s="34">
        <v>308.01600000000002</v>
      </c>
    </row>
    <row r="6147" spans="1:32" x14ac:dyDescent="0.3">
      <c r="A6147">
        <v>18381664</v>
      </c>
      <c r="B6147" t="s">
        <v>6465</v>
      </c>
      <c r="C6147">
        <v>1</v>
      </c>
      <c r="D6147" t="s">
        <v>2</v>
      </c>
      <c r="E6147" t="s">
        <v>5712</v>
      </c>
      <c r="F6147" t="s">
        <v>5869</v>
      </c>
      <c r="G6147">
        <v>77.059104399999995</v>
      </c>
      <c r="H6147">
        <v>28.434995199999999</v>
      </c>
      <c r="I6147" t="s">
        <v>6466</v>
      </c>
      <c r="J6147" t="s">
        <v>42</v>
      </c>
      <c r="K6147">
        <v>1.2E-2</v>
      </c>
      <c r="L6147" t="s">
        <v>43</v>
      </c>
      <c r="M6147" t="s">
        <v>47</v>
      </c>
      <c r="N6147" t="s">
        <v>43</v>
      </c>
      <c r="O6147" t="s">
        <v>43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>
        <v>10</v>
      </c>
      <c r="W6147" t="s">
        <v>10648</v>
      </c>
      <c r="X6147" t="s">
        <v>10643</v>
      </c>
      <c r="Y6147">
        <v>25</v>
      </c>
      <c r="Z6147">
        <v>6</v>
      </c>
      <c r="AA6147" t="s">
        <v>10613</v>
      </c>
      <c r="AB6147">
        <v>43</v>
      </c>
      <c r="AC6147" t="s">
        <v>10649</v>
      </c>
      <c r="AD6147" t="s">
        <v>10645</v>
      </c>
      <c r="AE6147">
        <v>3.6</v>
      </c>
      <c r="AF6147" s="34">
        <v>308.01600000000002</v>
      </c>
    </row>
    <row r="6148" spans="1:32" x14ac:dyDescent="0.3">
      <c r="A6148">
        <v>18409216</v>
      </c>
      <c r="B6148" t="s">
        <v>3645</v>
      </c>
      <c r="C6148">
        <v>1</v>
      </c>
      <c r="D6148" t="s">
        <v>2</v>
      </c>
      <c r="E6148" t="s">
        <v>5712</v>
      </c>
      <c r="F6148" t="s">
        <v>5869</v>
      </c>
      <c r="G6148">
        <v>77.059772300000006</v>
      </c>
      <c r="H6148">
        <v>28.434464699999999</v>
      </c>
      <c r="I6148" t="s">
        <v>3226</v>
      </c>
      <c r="J6148" t="s">
        <v>42</v>
      </c>
      <c r="K6148">
        <v>1.2E-2</v>
      </c>
      <c r="L6148" t="s">
        <v>43</v>
      </c>
      <c r="M6148" t="s">
        <v>43</v>
      </c>
      <c r="N6148" t="s">
        <v>43</v>
      </c>
      <c r="O6148" t="s">
        <v>43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>
        <v>10</v>
      </c>
      <c r="W6148" t="s">
        <v>10648</v>
      </c>
      <c r="X6148" t="s">
        <v>10643</v>
      </c>
      <c r="Y6148">
        <v>6</v>
      </c>
      <c r="Z6148">
        <v>0</v>
      </c>
      <c r="AA6148" t="s">
        <v>10620</v>
      </c>
      <c r="AB6148">
        <v>41</v>
      </c>
      <c r="AC6148" t="s">
        <v>10649</v>
      </c>
      <c r="AD6148" t="s">
        <v>10645</v>
      </c>
      <c r="AE6148">
        <v>3.6</v>
      </c>
      <c r="AF6148" s="34">
        <v>308.01600000000002</v>
      </c>
    </row>
    <row r="6149" spans="1:32" x14ac:dyDescent="0.3">
      <c r="A6149">
        <v>18124387</v>
      </c>
      <c r="B6149" t="s">
        <v>6467</v>
      </c>
      <c r="C6149">
        <v>1</v>
      </c>
      <c r="D6149" t="s">
        <v>2</v>
      </c>
      <c r="E6149" t="s">
        <v>5712</v>
      </c>
      <c r="F6149" t="s">
        <v>5869</v>
      </c>
      <c r="G6149">
        <v>0</v>
      </c>
      <c r="H6149">
        <v>0</v>
      </c>
      <c r="I6149" t="s">
        <v>420</v>
      </c>
      <c r="J6149" t="s">
        <v>42</v>
      </c>
      <c r="K6149">
        <v>1.2E-2</v>
      </c>
      <c r="L6149" t="s">
        <v>43</v>
      </c>
      <c r="M6149" t="s">
        <v>43</v>
      </c>
      <c r="N6149" t="s">
        <v>43</v>
      </c>
      <c r="O6149" t="s">
        <v>43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>
        <v>10</v>
      </c>
      <c r="W6149" t="s">
        <v>10648</v>
      </c>
      <c r="X6149" t="s">
        <v>10643</v>
      </c>
      <c r="Y6149">
        <v>24</v>
      </c>
      <c r="Z6149">
        <v>3</v>
      </c>
      <c r="AA6149" t="s">
        <v>10623</v>
      </c>
      <c r="AB6149">
        <v>43</v>
      </c>
      <c r="AC6149" t="s">
        <v>10649</v>
      </c>
      <c r="AD6149" t="s">
        <v>10645</v>
      </c>
      <c r="AE6149">
        <v>3.6</v>
      </c>
      <c r="AF6149" s="34">
        <v>308.01600000000002</v>
      </c>
    </row>
    <row r="6150" spans="1:32" x14ac:dyDescent="0.3">
      <c r="A6150">
        <v>18398590</v>
      </c>
      <c r="B6150" t="s">
        <v>704</v>
      </c>
      <c r="C6150">
        <v>1</v>
      </c>
      <c r="D6150" t="s">
        <v>2</v>
      </c>
      <c r="E6150" t="s">
        <v>5712</v>
      </c>
      <c r="F6150" t="s">
        <v>5719</v>
      </c>
      <c r="G6150">
        <v>77.089317300000005</v>
      </c>
      <c r="H6150">
        <v>28.4316128</v>
      </c>
      <c r="I6150" t="s">
        <v>331</v>
      </c>
      <c r="J6150" t="s">
        <v>42</v>
      </c>
      <c r="K6150">
        <v>1.2E-2</v>
      </c>
      <c r="L6150" t="s">
        <v>43</v>
      </c>
      <c r="M6150" t="s">
        <v>43</v>
      </c>
      <c r="N6150" t="s">
        <v>43</v>
      </c>
      <c r="O6150" t="s">
        <v>43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>
        <v>10</v>
      </c>
      <c r="W6150" t="s">
        <v>10648</v>
      </c>
      <c r="X6150" t="s">
        <v>10643</v>
      </c>
      <c r="Y6150">
        <v>6</v>
      </c>
      <c r="Z6150">
        <v>4</v>
      </c>
      <c r="AA6150" t="s">
        <v>10617</v>
      </c>
      <c r="AB6150">
        <v>41</v>
      </c>
      <c r="AC6150" t="s">
        <v>10649</v>
      </c>
      <c r="AD6150" t="s">
        <v>10645</v>
      </c>
      <c r="AE6150">
        <v>3.6</v>
      </c>
      <c r="AF6150" s="34">
        <v>308.01600000000002</v>
      </c>
    </row>
    <row r="6151" spans="1:32" x14ac:dyDescent="0.3">
      <c r="A6151">
        <v>18282037</v>
      </c>
      <c r="B6151" t="s">
        <v>6417</v>
      </c>
      <c r="C6151">
        <v>1</v>
      </c>
      <c r="D6151" t="s">
        <v>2</v>
      </c>
      <c r="E6151" t="s">
        <v>5712</v>
      </c>
      <c r="F6151" t="s">
        <v>5725</v>
      </c>
      <c r="G6151">
        <v>0</v>
      </c>
      <c r="H6151">
        <v>0</v>
      </c>
      <c r="I6151" t="s">
        <v>6468</v>
      </c>
      <c r="J6151" t="s">
        <v>42</v>
      </c>
      <c r="K6151">
        <v>1.2E-2</v>
      </c>
      <c r="L6151" t="s">
        <v>43</v>
      </c>
      <c r="M6151" t="s">
        <v>43</v>
      </c>
      <c r="N6151" t="s">
        <v>43</v>
      </c>
      <c r="O6151" t="s">
        <v>43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>
        <v>10</v>
      </c>
      <c r="W6151" t="s">
        <v>10648</v>
      </c>
      <c r="X6151" t="s">
        <v>10643</v>
      </c>
      <c r="Y6151">
        <v>2</v>
      </c>
      <c r="Z6151">
        <v>3</v>
      </c>
      <c r="AA6151" t="s">
        <v>10623</v>
      </c>
      <c r="AB6151">
        <v>40</v>
      </c>
      <c r="AC6151" t="s">
        <v>10649</v>
      </c>
      <c r="AD6151" t="s">
        <v>10645</v>
      </c>
      <c r="AE6151">
        <v>3.6</v>
      </c>
      <c r="AF6151" s="34">
        <v>308.01600000000002</v>
      </c>
    </row>
    <row r="6152" spans="1:32" x14ac:dyDescent="0.3">
      <c r="A6152">
        <v>18257542</v>
      </c>
      <c r="B6152" t="s">
        <v>3796</v>
      </c>
      <c r="C6152">
        <v>1</v>
      </c>
      <c r="D6152" t="s">
        <v>2</v>
      </c>
      <c r="E6152" t="s">
        <v>5712</v>
      </c>
      <c r="F6152" t="s">
        <v>5801</v>
      </c>
      <c r="G6152">
        <v>77.087339</v>
      </c>
      <c r="H6152">
        <v>28.4624466</v>
      </c>
      <c r="I6152" t="s">
        <v>448</v>
      </c>
      <c r="J6152" t="s">
        <v>42</v>
      </c>
      <c r="K6152">
        <v>1.2E-2</v>
      </c>
      <c r="L6152" t="s">
        <v>43</v>
      </c>
      <c r="M6152" t="s">
        <v>47</v>
      </c>
      <c r="N6152" t="s">
        <v>43</v>
      </c>
      <c r="O6152" t="s">
        <v>43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>
        <v>10</v>
      </c>
      <c r="W6152" t="s">
        <v>10648</v>
      </c>
      <c r="X6152" t="s">
        <v>10643</v>
      </c>
      <c r="Y6152">
        <v>16</v>
      </c>
      <c r="Z6152">
        <v>6</v>
      </c>
      <c r="AA6152" t="s">
        <v>10613</v>
      </c>
      <c r="AB6152">
        <v>42</v>
      </c>
      <c r="AC6152" t="s">
        <v>10649</v>
      </c>
      <c r="AD6152" t="s">
        <v>10645</v>
      </c>
      <c r="AE6152">
        <v>3.6</v>
      </c>
      <c r="AF6152" s="34">
        <v>308.01600000000002</v>
      </c>
    </row>
    <row r="6153" spans="1:32" x14ac:dyDescent="0.3">
      <c r="A6153">
        <v>18382055</v>
      </c>
      <c r="B6153" t="s">
        <v>6469</v>
      </c>
      <c r="C6153">
        <v>1</v>
      </c>
      <c r="D6153" t="s">
        <v>2</v>
      </c>
      <c r="E6153" t="s">
        <v>5712</v>
      </c>
      <c r="F6153" t="s">
        <v>5878</v>
      </c>
      <c r="G6153">
        <v>77.079065799999995</v>
      </c>
      <c r="H6153">
        <v>28.450713499999999</v>
      </c>
      <c r="I6153" t="s">
        <v>426</v>
      </c>
      <c r="J6153" t="s">
        <v>42</v>
      </c>
      <c r="K6153">
        <v>1.2E-2</v>
      </c>
      <c r="L6153" t="s">
        <v>43</v>
      </c>
      <c r="M6153" t="s">
        <v>43</v>
      </c>
      <c r="N6153" t="s">
        <v>43</v>
      </c>
      <c r="O6153" t="s">
        <v>43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>
        <v>10</v>
      </c>
      <c r="W6153" t="s">
        <v>10648</v>
      </c>
      <c r="X6153" t="s">
        <v>10643</v>
      </c>
      <c r="Y6153">
        <v>4</v>
      </c>
      <c r="Z6153">
        <v>4</v>
      </c>
      <c r="AA6153" t="s">
        <v>10617</v>
      </c>
      <c r="AB6153">
        <v>40</v>
      </c>
      <c r="AC6153" t="s">
        <v>10649</v>
      </c>
      <c r="AD6153" t="s">
        <v>10645</v>
      </c>
      <c r="AE6153">
        <v>3.6</v>
      </c>
      <c r="AF6153" s="34">
        <v>308.01600000000002</v>
      </c>
    </row>
    <row r="6154" spans="1:32" x14ac:dyDescent="0.3">
      <c r="A6154">
        <v>18367364</v>
      </c>
      <c r="B6154" t="s">
        <v>6470</v>
      </c>
      <c r="C6154">
        <v>1</v>
      </c>
      <c r="D6154" t="s">
        <v>2</v>
      </c>
      <c r="E6154" t="s">
        <v>5712</v>
      </c>
      <c r="F6154" t="s">
        <v>5713</v>
      </c>
      <c r="G6154">
        <v>77.103434300000004</v>
      </c>
      <c r="H6154">
        <v>28.486135999999998</v>
      </c>
      <c r="I6154" t="s">
        <v>508</v>
      </c>
      <c r="J6154" t="s">
        <v>42</v>
      </c>
      <c r="K6154">
        <v>1.2E-2</v>
      </c>
      <c r="L6154" t="s">
        <v>43</v>
      </c>
      <c r="M6154" t="s">
        <v>43</v>
      </c>
      <c r="N6154" t="s">
        <v>43</v>
      </c>
      <c r="O6154" t="s">
        <v>43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>
        <v>9</v>
      </c>
      <c r="W6154" t="s">
        <v>10611</v>
      </c>
      <c r="X6154" t="s">
        <v>10612</v>
      </c>
      <c r="Y6154">
        <v>22</v>
      </c>
      <c r="Z6154">
        <v>4</v>
      </c>
      <c r="AA6154" t="s">
        <v>10617</v>
      </c>
      <c r="AB6154">
        <v>39</v>
      </c>
      <c r="AC6154" t="s">
        <v>10614</v>
      </c>
      <c r="AD6154" t="s">
        <v>10615</v>
      </c>
      <c r="AE6154">
        <v>4.8</v>
      </c>
      <c r="AF6154" s="34">
        <v>410.68799999999999</v>
      </c>
    </row>
    <row r="6155" spans="1:32" x14ac:dyDescent="0.3">
      <c r="A6155">
        <v>18383447</v>
      </c>
      <c r="B6155" t="s">
        <v>6471</v>
      </c>
      <c r="C6155">
        <v>1</v>
      </c>
      <c r="D6155" t="s">
        <v>2</v>
      </c>
      <c r="E6155" t="s">
        <v>5712</v>
      </c>
      <c r="F6155" t="s">
        <v>6429</v>
      </c>
      <c r="G6155">
        <v>77.095166399999997</v>
      </c>
      <c r="H6155">
        <v>28.447721399999999</v>
      </c>
      <c r="I6155" t="s">
        <v>2134</v>
      </c>
      <c r="J6155" t="s">
        <v>42</v>
      </c>
      <c r="K6155">
        <v>1.2E-2</v>
      </c>
      <c r="L6155" t="s">
        <v>43</v>
      </c>
      <c r="M6155" t="s">
        <v>47</v>
      </c>
      <c r="N6155" t="s">
        <v>43</v>
      </c>
      <c r="O6155" t="s">
        <v>43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>
        <v>9</v>
      </c>
      <c r="W6155" t="s">
        <v>10611</v>
      </c>
      <c r="X6155" t="s">
        <v>10612</v>
      </c>
      <c r="Y6155">
        <v>6</v>
      </c>
      <c r="Z6155">
        <v>2</v>
      </c>
      <c r="AA6155" t="s">
        <v>10616</v>
      </c>
      <c r="AB6155">
        <v>37</v>
      </c>
      <c r="AC6155" t="s">
        <v>10614</v>
      </c>
      <c r="AD6155" t="s">
        <v>10615</v>
      </c>
      <c r="AE6155">
        <v>4.8</v>
      </c>
      <c r="AF6155" s="34">
        <v>410.68799999999999</v>
      </c>
    </row>
    <row r="6156" spans="1:32" x14ac:dyDescent="0.3">
      <c r="A6156">
        <v>18396178</v>
      </c>
      <c r="B6156" t="s">
        <v>6472</v>
      </c>
      <c r="C6156">
        <v>1</v>
      </c>
      <c r="D6156" t="s">
        <v>2</v>
      </c>
      <c r="E6156" t="s">
        <v>5712</v>
      </c>
      <c r="F6156" t="s">
        <v>5778</v>
      </c>
      <c r="G6156">
        <v>77.031941599999996</v>
      </c>
      <c r="H6156">
        <v>28.503378900000001</v>
      </c>
      <c r="I6156" t="s">
        <v>273</v>
      </c>
      <c r="J6156" t="s">
        <v>42</v>
      </c>
      <c r="K6156">
        <v>1.2E-2</v>
      </c>
      <c r="L6156" t="s">
        <v>43</v>
      </c>
      <c r="M6156" t="s">
        <v>43</v>
      </c>
      <c r="N6156" t="s">
        <v>43</v>
      </c>
      <c r="O6156" t="s">
        <v>43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>
        <v>9</v>
      </c>
      <c r="W6156" t="s">
        <v>10611</v>
      </c>
      <c r="X6156" t="s">
        <v>10612</v>
      </c>
      <c r="Y6156">
        <v>5</v>
      </c>
      <c r="Z6156">
        <v>0</v>
      </c>
      <c r="AA6156" t="s">
        <v>10620</v>
      </c>
      <c r="AB6156">
        <v>37</v>
      </c>
      <c r="AC6156" t="s">
        <v>10614</v>
      </c>
      <c r="AD6156" t="s">
        <v>10615</v>
      </c>
      <c r="AE6156">
        <v>4.8</v>
      </c>
      <c r="AF6156" s="34">
        <v>410.68799999999999</v>
      </c>
    </row>
    <row r="6157" spans="1:32" x14ac:dyDescent="0.3">
      <c r="A6157">
        <v>18393708</v>
      </c>
      <c r="B6157" t="s">
        <v>3279</v>
      </c>
      <c r="C6157">
        <v>1</v>
      </c>
      <c r="D6157" t="s">
        <v>2</v>
      </c>
      <c r="E6157" t="s">
        <v>5712</v>
      </c>
      <c r="F6157" t="s">
        <v>5778</v>
      </c>
      <c r="G6157">
        <v>77.021963400000004</v>
      </c>
      <c r="H6157">
        <v>28.496882100000001</v>
      </c>
      <c r="I6157" t="s">
        <v>41</v>
      </c>
      <c r="J6157" t="s">
        <v>42</v>
      </c>
      <c r="K6157">
        <v>1.2E-2</v>
      </c>
      <c r="L6157" t="s">
        <v>43</v>
      </c>
      <c r="M6157" t="s">
        <v>43</v>
      </c>
      <c r="N6157" t="s">
        <v>43</v>
      </c>
      <c r="O6157" t="s">
        <v>43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>
        <v>9</v>
      </c>
      <c r="W6157" t="s">
        <v>10611</v>
      </c>
      <c r="X6157" t="s">
        <v>10612</v>
      </c>
      <c r="Y6157">
        <v>13</v>
      </c>
      <c r="Z6157">
        <v>2</v>
      </c>
      <c r="AA6157" t="s">
        <v>10616</v>
      </c>
      <c r="AB6157">
        <v>38</v>
      </c>
      <c r="AC6157" t="s">
        <v>10614</v>
      </c>
      <c r="AD6157" t="s">
        <v>10615</v>
      </c>
      <c r="AE6157">
        <v>4.8</v>
      </c>
      <c r="AF6157" s="34">
        <v>410.68799999999999</v>
      </c>
    </row>
    <row r="6158" spans="1:32" x14ac:dyDescent="0.3">
      <c r="A6158">
        <v>6832</v>
      </c>
      <c r="B6158" t="s">
        <v>6473</v>
      </c>
      <c r="C6158">
        <v>1</v>
      </c>
      <c r="D6158" t="s">
        <v>2</v>
      </c>
      <c r="E6158" t="s">
        <v>5712</v>
      </c>
      <c r="F6158" t="s">
        <v>5726</v>
      </c>
      <c r="G6158">
        <v>77.033822700000002</v>
      </c>
      <c r="H6158">
        <v>28.478539900000001</v>
      </c>
      <c r="I6158" t="s">
        <v>534</v>
      </c>
      <c r="J6158" t="s">
        <v>42</v>
      </c>
      <c r="K6158">
        <v>1.2E-2</v>
      </c>
      <c r="L6158" t="s">
        <v>43</v>
      </c>
      <c r="M6158" t="s">
        <v>47</v>
      </c>
      <c r="N6158" t="s">
        <v>43</v>
      </c>
      <c r="O6158" t="s">
        <v>43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>
        <v>9</v>
      </c>
      <c r="W6158" t="s">
        <v>10611</v>
      </c>
      <c r="X6158" t="s">
        <v>10612</v>
      </c>
      <c r="Y6158">
        <v>25</v>
      </c>
      <c r="Z6158">
        <v>6</v>
      </c>
      <c r="AA6158" t="s">
        <v>10613</v>
      </c>
      <c r="AB6158">
        <v>39</v>
      </c>
      <c r="AC6158" t="s">
        <v>10614</v>
      </c>
      <c r="AD6158" t="s">
        <v>10615</v>
      </c>
      <c r="AE6158">
        <v>4.8</v>
      </c>
      <c r="AF6158" s="34">
        <v>410.68799999999999</v>
      </c>
    </row>
    <row r="6159" spans="1:32" x14ac:dyDescent="0.3">
      <c r="A6159">
        <v>18396431</v>
      </c>
      <c r="B6159" t="s">
        <v>6474</v>
      </c>
      <c r="C6159">
        <v>1</v>
      </c>
      <c r="D6159" t="s">
        <v>2</v>
      </c>
      <c r="E6159" t="s">
        <v>5712</v>
      </c>
      <c r="F6159" t="s">
        <v>5869</v>
      </c>
      <c r="G6159">
        <v>77.059535999999994</v>
      </c>
      <c r="H6159">
        <v>28.444682400000001</v>
      </c>
      <c r="I6159" t="s">
        <v>3559</v>
      </c>
      <c r="J6159" t="s">
        <v>42</v>
      </c>
      <c r="K6159">
        <v>1.2E-2</v>
      </c>
      <c r="L6159" t="s">
        <v>43</v>
      </c>
      <c r="M6159" t="s">
        <v>43</v>
      </c>
      <c r="N6159" t="s">
        <v>43</v>
      </c>
      <c r="O6159" t="s">
        <v>43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>
        <v>9</v>
      </c>
      <c r="W6159" t="s">
        <v>10611</v>
      </c>
      <c r="X6159" t="s">
        <v>10612</v>
      </c>
      <c r="Y6159">
        <v>24</v>
      </c>
      <c r="Z6159">
        <v>4</v>
      </c>
      <c r="AA6159" t="s">
        <v>10617</v>
      </c>
      <c r="AB6159">
        <v>39</v>
      </c>
      <c r="AC6159" t="s">
        <v>10614</v>
      </c>
      <c r="AD6159" t="s">
        <v>10615</v>
      </c>
      <c r="AE6159">
        <v>4.8</v>
      </c>
      <c r="AF6159" s="34">
        <v>410.68799999999999</v>
      </c>
    </row>
    <row r="6160" spans="1:32" x14ac:dyDescent="0.3">
      <c r="A6160">
        <v>300749</v>
      </c>
      <c r="B6160" t="s">
        <v>965</v>
      </c>
      <c r="C6160">
        <v>1</v>
      </c>
      <c r="D6160" t="s">
        <v>2</v>
      </c>
      <c r="E6160" t="s">
        <v>5712</v>
      </c>
      <c r="F6160" t="s">
        <v>5825</v>
      </c>
      <c r="G6160">
        <v>77.092104899999995</v>
      </c>
      <c r="H6160">
        <v>28.4897992</v>
      </c>
      <c r="I6160" t="s">
        <v>967</v>
      </c>
      <c r="J6160" t="s">
        <v>42</v>
      </c>
      <c r="K6160">
        <v>1.2E-2</v>
      </c>
      <c r="L6160" t="s">
        <v>43</v>
      </c>
      <c r="M6160" t="s">
        <v>47</v>
      </c>
      <c r="N6160" t="s">
        <v>43</v>
      </c>
      <c r="O6160" t="s">
        <v>43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>
        <v>8</v>
      </c>
      <c r="W6160" t="s">
        <v>10621</v>
      </c>
      <c r="X6160" t="s">
        <v>10612</v>
      </c>
      <c r="Y6160">
        <v>4</v>
      </c>
      <c r="Z6160">
        <v>6</v>
      </c>
      <c r="AA6160" t="s">
        <v>10613</v>
      </c>
      <c r="AB6160">
        <v>31</v>
      </c>
      <c r="AC6160" t="s">
        <v>10622</v>
      </c>
      <c r="AD6160" t="s">
        <v>10615</v>
      </c>
      <c r="AE6160">
        <v>4.8</v>
      </c>
      <c r="AF6160" s="34">
        <v>410.68799999999999</v>
      </c>
    </row>
    <row r="6161" spans="1:32" x14ac:dyDescent="0.3">
      <c r="A6161">
        <v>18461214</v>
      </c>
      <c r="B6161" t="s">
        <v>6475</v>
      </c>
      <c r="C6161">
        <v>1</v>
      </c>
      <c r="D6161" t="s">
        <v>2</v>
      </c>
      <c r="E6161" t="s">
        <v>5712</v>
      </c>
      <c r="F6161" t="s">
        <v>5713</v>
      </c>
      <c r="G6161">
        <v>77.093337959999999</v>
      </c>
      <c r="H6161">
        <v>28.490887430000001</v>
      </c>
      <c r="I6161" t="s">
        <v>6476</v>
      </c>
      <c r="J6161" t="s">
        <v>42</v>
      </c>
      <c r="K6161">
        <v>1.2E-2</v>
      </c>
      <c r="L6161" t="s">
        <v>43</v>
      </c>
      <c r="M6161" t="s">
        <v>43</v>
      </c>
      <c r="N6161" t="s">
        <v>43</v>
      </c>
      <c r="O6161" t="s">
        <v>43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>
        <v>8</v>
      </c>
      <c r="W6161" t="s">
        <v>10621</v>
      </c>
      <c r="X6161" t="s">
        <v>10612</v>
      </c>
      <c r="Y6161">
        <v>19</v>
      </c>
      <c r="Z6161">
        <v>4</v>
      </c>
      <c r="AA6161" t="s">
        <v>10617</v>
      </c>
      <c r="AB6161">
        <v>34</v>
      </c>
      <c r="AC6161" t="s">
        <v>10622</v>
      </c>
      <c r="AD6161" t="s">
        <v>10615</v>
      </c>
      <c r="AE6161">
        <v>4.8</v>
      </c>
      <c r="AF6161" s="34">
        <v>410.68799999999999</v>
      </c>
    </row>
    <row r="6162" spans="1:32" x14ac:dyDescent="0.3">
      <c r="A6162">
        <v>2091</v>
      </c>
      <c r="B6162" t="s">
        <v>6477</v>
      </c>
      <c r="C6162">
        <v>1</v>
      </c>
      <c r="D6162" t="s">
        <v>2</v>
      </c>
      <c r="E6162" t="s">
        <v>5712</v>
      </c>
      <c r="F6162" t="s">
        <v>5717</v>
      </c>
      <c r="G6162">
        <v>77.097185300000007</v>
      </c>
      <c r="H6162">
        <v>28.4543812</v>
      </c>
      <c r="I6162" t="s">
        <v>275</v>
      </c>
      <c r="J6162" t="s">
        <v>42</v>
      </c>
      <c r="K6162">
        <v>1.2E-2</v>
      </c>
      <c r="L6162" t="s">
        <v>43</v>
      </c>
      <c r="M6162" t="s">
        <v>47</v>
      </c>
      <c r="N6162" t="s">
        <v>43</v>
      </c>
      <c r="O6162" t="s">
        <v>43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>
        <v>8</v>
      </c>
      <c r="W6162" t="s">
        <v>10621</v>
      </c>
      <c r="X6162" t="s">
        <v>10612</v>
      </c>
      <c r="Y6162">
        <v>11</v>
      </c>
      <c r="Z6162">
        <v>2</v>
      </c>
      <c r="AA6162" t="s">
        <v>10616</v>
      </c>
      <c r="AB6162">
        <v>33</v>
      </c>
      <c r="AC6162" t="s">
        <v>10622</v>
      </c>
      <c r="AD6162" t="s">
        <v>10615</v>
      </c>
      <c r="AE6162">
        <v>4.8</v>
      </c>
      <c r="AF6162" s="34">
        <v>410.68799999999999</v>
      </c>
    </row>
    <row r="6163" spans="1:32" x14ac:dyDescent="0.3">
      <c r="A6163">
        <v>18244261</v>
      </c>
      <c r="B6163" t="s">
        <v>6478</v>
      </c>
      <c r="C6163">
        <v>1</v>
      </c>
      <c r="D6163" t="s">
        <v>2</v>
      </c>
      <c r="E6163" t="s">
        <v>5712</v>
      </c>
      <c r="F6163" t="s">
        <v>5778</v>
      </c>
      <c r="G6163">
        <v>77.041199500000005</v>
      </c>
      <c r="H6163">
        <v>28.512055</v>
      </c>
      <c r="I6163" t="s">
        <v>289</v>
      </c>
      <c r="J6163" t="s">
        <v>42</v>
      </c>
      <c r="K6163">
        <v>1.2E-2</v>
      </c>
      <c r="L6163" t="s">
        <v>43</v>
      </c>
      <c r="M6163" t="s">
        <v>43</v>
      </c>
      <c r="N6163" t="s">
        <v>43</v>
      </c>
      <c r="O6163" t="s">
        <v>43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>
        <v>8</v>
      </c>
      <c r="W6163" t="s">
        <v>10621</v>
      </c>
      <c r="X6163" t="s">
        <v>10612</v>
      </c>
      <c r="Y6163">
        <v>10</v>
      </c>
      <c r="Z6163">
        <v>3</v>
      </c>
      <c r="AA6163" t="s">
        <v>10623</v>
      </c>
      <c r="AB6163">
        <v>33</v>
      </c>
      <c r="AC6163" t="s">
        <v>10622</v>
      </c>
      <c r="AD6163" t="s">
        <v>10615</v>
      </c>
      <c r="AE6163">
        <v>4.8</v>
      </c>
      <c r="AF6163" s="34">
        <v>410.68799999999999</v>
      </c>
    </row>
    <row r="6164" spans="1:32" x14ac:dyDescent="0.3">
      <c r="A6164">
        <v>18273621</v>
      </c>
      <c r="B6164" t="s">
        <v>6479</v>
      </c>
      <c r="C6164">
        <v>1</v>
      </c>
      <c r="D6164" t="s">
        <v>2</v>
      </c>
      <c r="E6164" t="s">
        <v>5712</v>
      </c>
      <c r="F6164" t="s">
        <v>5952</v>
      </c>
      <c r="G6164">
        <v>77.079245700000001</v>
      </c>
      <c r="H6164">
        <v>28.461131000000002</v>
      </c>
      <c r="I6164" t="s">
        <v>302</v>
      </c>
      <c r="J6164" t="s">
        <v>42</v>
      </c>
      <c r="K6164">
        <v>1.2E-2</v>
      </c>
      <c r="L6164" t="s">
        <v>43</v>
      </c>
      <c r="M6164" t="s">
        <v>43</v>
      </c>
      <c r="N6164" t="s">
        <v>43</v>
      </c>
      <c r="O6164" t="s">
        <v>43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>
        <v>8</v>
      </c>
      <c r="W6164" t="s">
        <v>10621</v>
      </c>
      <c r="X6164" t="s">
        <v>10612</v>
      </c>
      <c r="Y6164">
        <v>3</v>
      </c>
      <c r="Z6164">
        <v>0</v>
      </c>
      <c r="AA6164" t="s">
        <v>10620</v>
      </c>
      <c r="AB6164">
        <v>32</v>
      </c>
      <c r="AC6164" t="s">
        <v>10622</v>
      </c>
      <c r="AD6164" t="s">
        <v>10615</v>
      </c>
      <c r="AE6164">
        <v>4.8</v>
      </c>
      <c r="AF6164" s="34">
        <v>410.68799999999999</v>
      </c>
    </row>
    <row r="6165" spans="1:32" x14ac:dyDescent="0.3">
      <c r="A6165">
        <v>312708</v>
      </c>
      <c r="B6165" t="s">
        <v>6480</v>
      </c>
      <c r="C6165">
        <v>1</v>
      </c>
      <c r="D6165" t="s">
        <v>2</v>
      </c>
      <c r="E6165" t="s">
        <v>5712</v>
      </c>
      <c r="F6165" t="s">
        <v>5882</v>
      </c>
      <c r="G6165">
        <v>77.0715115</v>
      </c>
      <c r="H6165">
        <v>28.509779000000002</v>
      </c>
      <c r="I6165" t="s">
        <v>287</v>
      </c>
      <c r="J6165" t="s">
        <v>42</v>
      </c>
      <c r="K6165">
        <v>1.2E-2</v>
      </c>
      <c r="L6165" t="s">
        <v>43</v>
      </c>
      <c r="M6165" t="s">
        <v>47</v>
      </c>
      <c r="N6165" t="s">
        <v>43</v>
      </c>
      <c r="O6165" t="s">
        <v>43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>
        <v>8</v>
      </c>
      <c r="W6165" t="s">
        <v>10621</v>
      </c>
      <c r="X6165" t="s">
        <v>10612</v>
      </c>
      <c r="Y6165">
        <v>18</v>
      </c>
      <c r="Z6165">
        <v>5</v>
      </c>
      <c r="AA6165" t="s">
        <v>10619</v>
      </c>
      <c r="AB6165">
        <v>33</v>
      </c>
      <c r="AC6165" t="s">
        <v>10622</v>
      </c>
      <c r="AD6165" t="s">
        <v>10615</v>
      </c>
      <c r="AE6165">
        <v>4.8</v>
      </c>
      <c r="AF6165" s="34">
        <v>410.68799999999999</v>
      </c>
    </row>
    <row r="6166" spans="1:32" x14ac:dyDescent="0.3">
      <c r="A6166">
        <v>6775</v>
      </c>
      <c r="B6166" t="s">
        <v>3279</v>
      </c>
      <c r="C6166">
        <v>1</v>
      </c>
      <c r="D6166" t="s">
        <v>2</v>
      </c>
      <c r="E6166" t="s">
        <v>5712</v>
      </c>
      <c r="F6166" t="s">
        <v>5812</v>
      </c>
      <c r="G6166">
        <v>77.083225600000006</v>
      </c>
      <c r="H6166">
        <v>28.460572599999999</v>
      </c>
      <c r="I6166" t="s">
        <v>41</v>
      </c>
      <c r="J6166" t="s">
        <v>42</v>
      </c>
      <c r="K6166">
        <v>1.2E-2</v>
      </c>
      <c r="L6166" t="s">
        <v>43</v>
      </c>
      <c r="M6166" t="s">
        <v>47</v>
      </c>
      <c r="N6166" t="s">
        <v>43</v>
      </c>
      <c r="O6166" t="s">
        <v>43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>
        <v>8</v>
      </c>
      <c r="W6166" t="s">
        <v>10621</v>
      </c>
      <c r="X6166" t="s">
        <v>10612</v>
      </c>
      <c r="Y6166">
        <v>2</v>
      </c>
      <c r="Z6166">
        <v>2</v>
      </c>
      <c r="AA6166" t="s">
        <v>10616</v>
      </c>
      <c r="AB6166">
        <v>32</v>
      </c>
      <c r="AC6166" t="s">
        <v>10622</v>
      </c>
      <c r="AD6166" t="s">
        <v>10615</v>
      </c>
      <c r="AE6166">
        <v>4.8</v>
      </c>
      <c r="AF6166" s="34">
        <v>410.68799999999999</v>
      </c>
    </row>
    <row r="6167" spans="1:32" x14ac:dyDescent="0.3">
      <c r="A6167">
        <v>18322666</v>
      </c>
      <c r="B6167" t="s">
        <v>6481</v>
      </c>
      <c r="C6167">
        <v>1</v>
      </c>
      <c r="D6167" t="s">
        <v>2</v>
      </c>
      <c r="E6167" t="s">
        <v>5712</v>
      </c>
      <c r="F6167" t="s">
        <v>5746</v>
      </c>
      <c r="G6167">
        <v>77.081943499999994</v>
      </c>
      <c r="H6167">
        <v>28.4674868</v>
      </c>
      <c r="I6167" t="s">
        <v>6482</v>
      </c>
      <c r="J6167" t="s">
        <v>42</v>
      </c>
      <c r="K6167">
        <v>1.2E-2</v>
      </c>
      <c r="L6167" t="s">
        <v>43</v>
      </c>
      <c r="M6167" t="s">
        <v>47</v>
      </c>
      <c r="N6167" t="s">
        <v>43</v>
      </c>
      <c r="O6167" t="s">
        <v>43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>
        <v>7</v>
      </c>
      <c r="W6167" t="s">
        <v>10624</v>
      </c>
      <c r="X6167" t="s">
        <v>10612</v>
      </c>
      <c r="Y6167">
        <v>22</v>
      </c>
      <c r="Z6167">
        <v>1</v>
      </c>
      <c r="AA6167" t="s">
        <v>10618</v>
      </c>
      <c r="AB6167">
        <v>30</v>
      </c>
      <c r="AC6167" t="s">
        <v>10625</v>
      </c>
      <c r="AD6167" t="s">
        <v>10615</v>
      </c>
      <c r="AE6167">
        <v>4.8</v>
      </c>
      <c r="AF6167" s="34">
        <v>410.68799999999999</v>
      </c>
    </row>
    <row r="6168" spans="1:32" x14ac:dyDescent="0.3">
      <c r="A6168">
        <v>18299228</v>
      </c>
      <c r="B6168" t="s">
        <v>6483</v>
      </c>
      <c r="C6168">
        <v>1</v>
      </c>
      <c r="D6168" t="s">
        <v>2</v>
      </c>
      <c r="E6168" t="s">
        <v>5712</v>
      </c>
      <c r="F6168" t="s">
        <v>5752</v>
      </c>
      <c r="G6168">
        <v>77.099999999999994</v>
      </c>
      <c r="H6168">
        <v>28.47</v>
      </c>
      <c r="I6168" t="s">
        <v>322</v>
      </c>
      <c r="J6168" t="s">
        <v>42</v>
      </c>
      <c r="K6168">
        <v>1.2E-2</v>
      </c>
      <c r="L6168" t="s">
        <v>43</v>
      </c>
      <c r="M6168" t="s">
        <v>43</v>
      </c>
      <c r="N6168" t="s">
        <v>43</v>
      </c>
      <c r="O6168" t="s">
        <v>43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>
        <v>7</v>
      </c>
      <c r="W6168" t="s">
        <v>10624</v>
      </c>
      <c r="X6168" t="s">
        <v>10612</v>
      </c>
      <c r="Y6168">
        <v>21</v>
      </c>
      <c r="Z6168">
        <v>3</v>
      </c>
      <c r="AA6168" t="s">
        <v>10623</v>
      </c>
      <c r="AB6168">
        <v>30</v>
      </c>
      <c r="AC6168" t="s">
        <v>10625</v>
      </c>
      <c r="AD6168" t="s">
        <v>10615</v>
      </c>
      <c r="AE6168">
        <v>4.8</v>
      </c>
      <c r="AF6168" s="34">
        <v>410.68799999999999</v>
      </c>
    </row>
    <row r="6169" spans="1:32" x14ac:dyDescent="0.3">
      <c r="A6169">
        <v>18256890</v>
      </c>
      <c r="B6169" t="s">
        <v>6484</v>
      </c>
      <c r="C6169">
        <v>1</v>
      </c>
      <c r="D6169" t="s">
        <v>2</v>
      </c>
      <c r="E6169" t="s">
        <v>5712</v>
      </c>
      <c r="F6169" t="s">
        <v>5713</v>
      </c>
      <c r="G6169">
        <v>77.093805000000003</v>
      </c>
      <c r="H6169">
        <v>28.493308720000002</v>
      </c>
      <c r="I6169" t="s">
        <v>723</v>
      </c>
      <c r="J6169" t="s">
        <v>42</v>
      </c>
      <c r="K6169">
        <v>1.2E-2</v>
      </c>
      <c r="L6169" t="s">
        <v>43</v>
      </c>
      <c r="M6169" t="s">
        <v>47</v>
      </c>
      <c r="N6169" t="s">
        <v>43</v>
      </c>
      <c r="O6169" t="s">
        <v>43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>
        <v>7</v>
      </c>
      <c r="W6169" t="s">
        <v>10624</v>
      </c>
      <c r="X6169" t="s">
        <v>10612</v>
      </c>
      <c r="Y6169">
        <v>27</v>
      </c>
      <c r="Z6169">
        <v>2</v>
      </c>
      <c r="AA6169" t="s">
        <v>10616</v>
      </c>
      <c r="AB6169">
        <v>31</v>
      </c>
      <c r="AC6169" t="s">
        <v>10625</v>
      </c>
      <c r="AD6169" t="s">
        <v>10615</v>
      </c>
      <c r="AE6169">
        <v>4.8</v>
      </c>
      <c r="AF6169" s="34">
        <v>410.68799999999999</v>
      </c>
    </row>
    <row r="6170" spans="1:32" x14ac:dyDescent="0.3">
      <c r="A6170">
        <v>18381233</v>
      </c>
      <c r="B6170" t="s">
        <v>4074</v>
      </c>
      <c r="C6170">
        <v>1</v>
      </c>
      <c r="D6170" t="s">
        <v>2</v>
      </c>
      <c r="E6170" t="s">
        <v>5712</v>
      </c>
      <c r="F6170" t="s">
        <v>5769</v>
      </c>
      <c r="G6170">
        <v>77.080167399999993</v>
      </c>
      <c r="H6170">
        <v>28.480247800000001</v>
      </c>
      <c r="I6170" t="s">
        <v>4075</v>
      </c>
      <c r="J6170" t="s">
        <v>42</v>
      </c>
      <c r="K6170">
        <v>1.2E-2</v>
      </c>
      <c r="L6170" t="s">
        <v>43</v>
      </c>
      <c r="M6170" t="s">
        <v>47</v>
      </c>
      <c r="N6170" t="s">
        <v>43</v>
      </c>
      <c r="O6170" t="s">
        <v>43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>
        <v>7</v>
      </c>
      <c r="W6170" t="s">
        <v>10624</v>
      </c>
      <c r="X6170" t="s">
        <v>10612</v>
      </c>
      <c r="Y6170">
        <v>23</v>
      </c>
      <c r="Z6170">
        <v>5</v>
      </c>
      <c r="AA6170" t="s">
        <v>10619</v>
      </c>
      <c r="AB6170">
        <v>30</v>
      </c>
      <c r="AC6170" t="s">
        <v>10625</v>
      </c>
      <c r="AD6170" t="s">
        <v>10615</v>
      </c>
      <c r="AE6170">
        <v>4.8</v>
      </c>
      <c r="AF6170" s="34">
        <v>410.68799999999999</v>
      </c>
    </row>
    <row r="6171" spans="1:32" x14ac:dyDescent="0.3">
      <c r="A6171">
        <v>18460326</v>
      </c>
      <c r="B6171" t="s">
        <v>6485</v>
      </c>
      <c r="C6171">
        <v>1</v>
      </c>
      <c r="D6171" t="s">
        <v>2</v>
      </c>
      <c r="E6171" t="s">
        <v>5712</v>
      </c>
      <c r="F6171" t="s">
        <v>5726</v>
      </c>
      <c r="G6171">
        <v>0</v>
      </c>
      <c r="H6171">
        <v>0</v>
      </c>
      <c r="I6171" t="s">
        <v>284</v>
      </c>
      <c r="J6171" t="s">
        <v>42</v>
      </c>
      <c r="K6171">
        <v>1.2E-2</v>
      </c>
      <c r="L6171" t="s">
        <v>43</v>
      </c>
      <c r="M6171" t="s">
        <v>43</v>
      </c>
      <c r="N6171" t="s">
        <v>43</v>
      </c>
      <c r="O6171" t="s">
        <v>43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>
        <v>7</v>
      </c>
      <c r="W6171" t="s">
        <v>10624</v>
      </c>
      <c r="X6171" t="s">
        <v>10612</v>
      </c>
      <c r="Y6171">
        <v>14</v>
      </c>
      <c r="Z6171">
        <v>3</v>
      </c>
      <c r="AA6171" t="s">
        <v>10623</v>
      </c>
      <c r="AB6171">
        <v>29</v>
      </c>
      <c r="AC6171" t="s">
        <v>10625</v>
      </c>
      <c r="AD6171" t="s">
        <v>10615</v>
      </c>
      <c r="AE6171">
        <v>4.8</v>
      </c>
      <c r="AF6171" s="34">
        <v>410.68799999999999</v>
      </c>
    </row>
    <row r="6172" spans="1:32" x14ac:dyDescent="0.3">
      <c r="A6172">
        <v>303765</v>
      </c>
      <c r="B6172" t="s">
        <v>6486</v>
      </c>
      <c r="C6172">
        <v>1</v>
      </c>
      <c r="D6172" t="s">
        <v>2</v>
      </c>
      <c r="E6172" t="s">
        <v>5712</v>
      </c>
      <c r="F6172" t="s">
        <v>5726</v>
      </c>
      <c r="G6172">
        <v>77.034776300000004</v>
      </c>
      <c r="H6172">
        <v>28.4758171</v>
      </c>
      <c r="I6172" t="s">
        <v>41</v>
      </c>
      <c r="J6172" t="s">
        <v>42</v>
      </c>
      <c r="K6172">
        <v>1.2E-2</v>
      </c>
      <c r="L6172" t="s">
        <v>43</v>
      </c>
      <c r="M6172" t="s">
        <v>43</v>
      </c>
      <c r="N6172" t="s">
        <v>43</v>
      </c>
      <c r="O6172" t="s">
        <v>43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>
        <v>7</v>
      </c>
      <c r="W6172" t="s">
        <v>10624</v>
      </c>
      <c r="X6172" t="s">
        <v>10612</v>
      </c>
      <c r="Y6172">
        <v>13</v>
      </c>
      <c r="Z6172">
        <v>4</v>
      </c>
      <c r="AA6172" t="s">
        <v>10617</v>
      </c>
      <c r="AB6172">
        <v>28</v>
      </c>
      <c r="AC6172" t="s">
        <v>10625</v>
      </c>
      <c r="AD6172" t="s">
        <v>10615</v>
      </c>
      <c r="AE6172">
        <v>4.8</v>
      </c>
      <c r="AF6172" s="34">
        <v>410.68799999999999</v>
      </c>
    </row>
    <row r="6173" spans="1:32" x14ac:dyDescent="0.3">
      <c r="A6173">
        <v>18398604</v>
      </c>
      <c r="B6173" t="s">
        <v>6487</v>
      </c>
      <c r="C6173">
        <v>1</v>
      </c>
      <c r="D6173" t="s">
        <v>2</v>
      </c>
      <c r="E6173" t="s">
        <v>5712</v>
      </c>
      <c r="F6173" t="s">
        <v>5726</v>
      </c>
      <c r="G6173">
        <v>77.049536399999994</v>
      </c>
      <c r="H6173">
        <v>28.482346100000001</v>
      </c>
      <c r="I6173" t="s">
        <v>329</v>
      </c>
      <c r="J6173" t="s">
        <v>42</v>
      </c>
      <c r="K6173">
        <v>1.2E-2</v>
      </c>
      <c r="L6173" t="s">
        <v>43</v>
      </c>
      <c r="M6173" t="s">
        <v>47</v>
      </c>
      <c r="N6173" t="s">
        <v>43</v>
      </c>
      <c r="O6173" t="s">
        <v>43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>
        <v>7</v>
      </c>
      <c r="W6173" t="s">
        <v>10624</v>
      </c>
      <c r="X6173" t="s">
        <v>10612</v>
      </c>
      <c r="Y6173">
        <v>4</v>
      </c>
      <c r="Z6173">
        <v>4</v>
      </c>
      <c r="AA6173" t="s">
        <v>10617</v>
      </c>
      <c r="AB6173">
        <v>27</v>
      </c>
      <c r="AC6173" t="s">
        <v>10625</v>
      </c>
      <c r="AD6173" t="s">
        <v>10615</v>
      </c>
      <c r="AE6173">
        <v>4.8</v>
      </c>
      <c r="AF6173" s="34">
        <v>410.68799999999999</v>
      </c>
    </row>
    <row r="6174" spans="1:32" x14ac:dyDescent="0.3">
      <c r="A6174">
        <v>18357944</v>
      </c>
      <c r="B6174" t="s">
        <v>6488</v>
      </c>
      <c r="C6174">
        <v>1</v>
      </c>
      <c r="D6174" t="s">
        <v>2</v>
      </c>
      <c r="E6174" t="s">
        <v>5712</v>
      </c>
      <c r="F6174" t="s">
        <v>5943</v>
      </c>
      <c r="G6174">
        <v>77.046147000000005</v>
      </c>
      <c r="H6174">
        <v>28.439566800000001</v>
      </c>
      <c r="I6174" t="s">
        <v>426</v>
      </c>
      <c r="J6174" t="s">
        <v>42</v>
      </c>
      <c r="K6174">
        <v>1.2E-2</v>
      </c>
      <c r="L6174" t="s">
        <v>43</v>
      </c>
      <c r="M6174" t="s">
        <v>43</v>
      </c>
      <c r="N6174" t="s">
        <v>43</v>
      </c>
      <c r="O6174" t="s">
        <v>43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>
        <v>7</v>
      </c>
      <c r="W6174" t="s">
        <v>10624</v>
      </c>
      <c r="X6174" t="s">
        <v>10612</v>
      </c>
      <c r="Y6174">
        <v>21</v>
      </c>
      <c r="Z6174">
        <v>4</v>
      </c>
      <c r="AA6174" t="s">
        <v>10617</v>
      </c>
      <c r="AB6174">
        <v>30</v>
      </c>
      <c r="AC6174" t="s">
        <v>10625</v>
      </c>
      <c r="AD6174" t="s">
        <v>10615</v>
      </c>
      <c r="AE6174">
        <v>4.8</v>
      </c>
      <c r="AF6174" s="34">
        <v>410.68799999999999</v>
      </c>
    </row>
    <row r="6175" spans="1:32" x14ac:dyDescent="0.3">
      <c r="A6175">
        <v>308274</v>
      </c>
      <c r="B6175" t="s">
        <v>3949</v>
      </c>
      <c r="C6175">
        <v>1</v>
      </c>
      <c r="D6175" t="s">
        <v>2</v>
      </c>
      <c r="E6175" t="s">
        <v>5712</v>
      </c>
      <c r="F6175" t="s">
        <v>5801</v>
      </c>
      <c r="G6175">
        <v>77.086979400000004</v>
      </c>
      <c r="H6175">
        <v>28.462412100000002</v>
      </c>
      <c r="I6175" t="s">
        <v>495</v>
      </c>
      <c r="J6175" t="s">
        <v>42</v>
      </c>
      <c r="K6175">
        <v>1.2E-2</v>
      </c>
      <c r="L6175" t="s">
        <v>43</v>
      </c>
      <c r="M6175" t="s">
        <v>47</v>
      </c>
      <c r="N6175" t="s">
        <v>43</v>
      </c>
      <c r="O6175" t="s">
        <v>43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>
        <v>7</v>
      </c>
      <c r="W6175" t="s">
        <v>10624</v>
      </c>
      <c r="X6175" t="s">
        <v>10612</v>
      </c>
      <c r="Y6175">
        <v>23</v>
      </c>
      <c r="Z6175">
        <v>4</v>
      </c>
      <c r="AA6175" t="s">
        <v>10617</v>
      </c>
      <c r="AB6175">
        <v>30</v>
      </c>
      <c r="AC6175" t="s">
        <v>10625</v>
      </c>
      <c r="AD6175" t="s">
        <v>10615</v>
      </c>
      <c r="AE6175">
        <v>4.8</v>
      </c>
      <c r="AF6175" s="34">
        <v>410.68799999999999</v>
      </c>
    </row>
    <row r="6176" spans="1:32" x14ac:dyDescent="0.3">
      <c r="A6176">
        <v>18138454</v>
      </c>
      <c r="B6176" t="s">
        <v>6489</v>
      </c>
      <c r="C6176">
        <v>1</v>
      </c>
      <c r="D6176" t="s">
        <v>2</v>
      </c>
      <c r="E6176" t="s">
        <v>5712</v>
      </c>
      <c r="F6176" t="s">
        <v>5878</v>
      </c>
      <c r="G6176">
        <v>77.078436300000007</v>
      </c>
      <c r="H6176">
        <v>28.465984200000001</v>
      </c>
      <c r="I6176" t="s">
        <v>329</v>
      </c>
      <c r="J6176" t="s">
        <v>42</v>
      </c>
      <c r="K6176">
        <v>1.2E-2</v>
      </c>
      <c r="L6176" t="s">
        <v>43</v>
      </c>
      <c r="M6176" t="s">
        <v>43</v>
      </c>
      <c r="N6176" t="s">
        <v>43</v>
      </c>
      <c r="O6176" t="s">
        <v>43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>
        <v>7</v>
      </c>
      <c r="W6176" t="s">
        <v>10624</v>
      </c>
      <c r="X6176" t="s">
        <v>10612</v>
      </c>
      <c r="Y6176">
        <v>8</v>
      </c>
      <c r="Z6176">
        <v>5</v>
      </c>
      <c r="AA6176" t="s">
        <v>10619</v>
      </c>
      <c r="AB6176">
        <v>28</v>
      </c>
      <c r="AC6176" t="s">
        <v>10625</v>
      </c>
      <c r="AD6176" t="s">
        <v>10615</v>
      </c>
      <c r="AE6176">
        <v>4.8</v>
      </c>
      <c r="AF6176" s="34">
        <v>410.68799999999999</v>
      </c>
    </row>
    <row r="6177" spans="1:32" x14ac:dyDescent="0.3">
      <c r="A6177">
        <v>18425752</v>
      </c>
      <c r="B6177" t="s">
        <v>965</v>
      </c>
      <c r="C6177">
        <v>1</v>
      </c>
      <c r="D6177" t="s">
        <v>2</v>
      </c>
      <c r="E6177" t="s">
        <v>5712</v>
      </c>
      <c r="F6177" t="s">
        <v>5736</v>
      </c>
      <c r="G6177">
        <v>77.100787100000005</v>
      </c>
      <c r="H6177">
        <v>28.443189100000001</v>
      </c>
      <c r="I6177" t="s">
        <v>967</v>
      </c>
      <c r="J6177" t="s">
        <v>42</v>
      </c>
      <c r="K6177">
        <v>1.2E-2</v>
      </c>
      <c r="L6177" t="s">
        <v>43</v>
      </c>
      <c r="M6177" t="s">
        <v>47</v>
      </c>
      <c r="N6177" t="s">
        <v>43</v>
      </c>
      <c r="O6177" t="s">
        <v>43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>
        <v>6</v>
      </c>
      <c r="W6177" t="s">
        <v>10626</v>
      </c>
      <c r="X6177" t="s">
        <v>10627</v>
      </c>
      <c r="Y6177">
        <v>22</v>
      </c>
      <c r="Z6177">
        <v>5</v>
      </c>
      <c r="AA6177" t="s">
        <v>10619</v>
      </c>
      <c r="AB6177">
        <v>25</v>
      </c>
      <c r="AC6177" t="s">
        <v>10628</v>
      </c>
      <c r="AD6177" t="s">
        <v>10629</v>
      </c>
      <c r="AE6177">
        <v>4.8</v>
      </c>
      <c r="AF6177" s="34">
        <v>410.68799999999999</v>
      </c>
    </row>
    <row r="6178" spans="1:32" x14ac:dyDescent="0.3">
      <c r="A6178">
        <v>18198441</v>
      </c>
      <c r="B6178" t="s">
        <v>6490</v>
      </c>
      <c r="C6178">
        <v>1</v>
      </c>
      <c r="D6178" t="s">
        <v>2</v>
      </c>
      <c r="E6178" t="s">
        <v>5712</v>
      </c>
      <c r="F6178" t="s">
        <v>119</v>
      </c>
      <c r="G6178">
        <v>77.082752900000003</v>
      </c>
      <c r="H6178">
        <v>28.476619100000001</v>
      </c>
      <c r="I6178" t="s">
        <v>6491</v>
      </c>
      <c r="J6178" t="s">
        <v>42</v>
      </c>
      <c r="K6178">
        <v>1.2E-2</v>
      </c>
      <c r="L6178" t="s">
        <v>43</v>
      </c>
      <c r="M6178" t="s">
        <v>47</v>
      </c>
      <c r="N6178" t="s">
        <v>43</v>
      </c>
      <c r="O6178" t="s">
        <v>43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>
        <v>6</v>
      </c>
      <c r="W6178" t="s">
        <v>10626</v>
      </c>
      <c r="X6178" t="s">
        <v>10627</v>
      </c>
      <c r="Y6178">
        <v>9</v>
      </c>
      <c r="Z6178">
        <v>5</v>
      </c>
      <c r="AA6178" t="s">
        <v>10619</v>
      </c>
      <c r="AB6178">
        <v>23</v>
      </c>
      <c r="AC6178" t="s">
        <v>10628</v>
      </c>
      <c r="AD6178" t="s">
        <v>10629</v>
      </c>
      <c r="AE6178">
        <v>4.8</v>
      </c>
      <c r="AF6178" s="34">
        <v>410.68799999999999</v>
      </c>
    </row>
    <row r="6179" spans="1:32" x14ac:dyDescent="0.3">
      <c r="A6179">
        <v>18286626</v>
      </c>
      <c r="B6179" t="s">
        <v>6492</v>
      </c>
      <c r="C6179">
        <v>1</v>
      </c>
      <c r="D6179" t="s">
        <v>2</v>
      </c>
      <c r="E6179" t="s">
        <v>5712</v>
      </c>
      <c r="F6179" t="s">
        <v>5782</v>
      </c>
      <c r="G6179">
        <v>77.037114799999998</v>
      </c>
      <c r="H6179">
        <v>28.4579792</v>
      </c>
      <c r="I6179" t="s">
        <v>326</v>
      </c>
      <c r="J6179" t="s">
        <v>42</v>
      </c>
      <c r="K6179">
        <v>1.2E-2</v>
      </c>
      <c r="L6179" t="s">
        <v>43</v>
      </c>
      <c r="M6179" t="s">
        <v>43</v>
      </c>
      <c r="N6179" t="s">
        <v>43</v>
      </c>
      <c r="O6179" t="s">
        <v>43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>
        <v>6</v>
      </c>
      <c r="W6179" t="s">
        <v>10626</v>
      </c>
      <c r="X6179" t="s">
        <v>10627</v>
      </c>
      <c r="Y6179">
        <v>17</v>
      </c>
      <c r="Z6179">
        <v>4</v>
      </c>
      <c r="AA6179" t="s">
        <v>10617</v>
      </c>
      <c r="AB6179">
        <v>25</v>
      </c>
      <c r="AC6179" t="s">
        <v>10628</v>
      </c>
      <c r="AD6179" t="s">
        <v>10629</v>
      </c>
      <c r="AE6179">
        <v>4.8</v>
      </c>
      <c r="AF6179" s="34">
        <v>410.68799999999999</v>
      </c>
    </row>
    <row r="6180" spans="1:32" x14ac:dyDescent="0.3">
      <c r="A6180">
        <v>18238248</v>
      </c>
      <c r="B6180" t="s">
        <v>859</v>
      </c>
      <c r="C6180">
        <v>1</v>
      </c>
      <c r="D6180" t="s">
        <v>2</v>
      </c>
      <c r="E6180" t="s">
        <v>5712</v>
      </c>
      <c r="F6180" t="s">
        <v>5861</v>
      </c>
      <c r="G6180">
        <v>77.0714215</v>
      </c>
      <c r="H6180">
        <v>28.509591100000002</v>
      </c>
      <c r="I6180" t="s">
        <v>322</v>
      </c>
      <c r="J6180" t="s">
        <v>42</v>
      </c>
      <c r="K6180">
        <v>1.2E-2</v>
      </c>
      <c r="L6180" t="s">
        <v>43</v>
      </c>
      <c r="M6180" t="s">
        <v>47</v>
      </c>
      <c r="N6180" t="s">
        <v>43</v>
      </c>
      <c r="O6180" t="s">
        <v>43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>
        <v>6</v>
      </c>
      <c r="W6180" t="s">
        <v>10626</v>
      </c>
      <c r="X6180" t="s">
        <v>10627</v>
      </c>
      <c r="Y6180">
        <v>13</v>
      </c>
      <c r="Z6180">
        <v>2</v>
      </c>
      <c r="AA6180" t="s">
        <v>10616</v>
      </c>
      <c r="AB6180">
        <v>24</v>
      </c>
      <c r="AC6180" t="s">
        <v>10628</v>
      </c>
      <c r="AD6180" t="s">
        <v>10629</v>
      </c>
      <c r="AE6180">
        <v>4.8</v>
      </c>
      <c r="AF6180" s="34">
        <v>410.68799999999999</v>
      </c>
    </row>
    <row r="6181" spans="1:32" x14ac:dyDescent="0.3">
      <c r="A6181">
        <v>308617</v>
      </c>
      <c r="B6181" t="s">
        <v>6493</v>
      </c>
      <c r="C6181">
        <v>1</v>
      </c>
      <c r="D6181" t="s">
        <v>2</v>
      </c>
      <c r="E6181" t="s">
        <v>5712</v>
      </c>
      <c r="F6181" t="s">
        <v>5867</v>
      </c>
      <c r="G6181">
        <v>77.0511135</v>
      </c>
      <c r="H6181">
        <v>28.453446</v>
      </c>
      <c r="I6181" t="s">
        <v>329</v>
      </c>
      <c r="J6181" t="s">
        <v>42</v>
      </c>
      <c r="K6181">
        <v>1.2E-2</v>
      </c>
      <c r="L6181" t="s">
        <v>43</v>
      </c>
      <c r="M6181" t="s">
        <v>47</v>
      </c>
      <c r="N6181" t="s">
        <v>43</v>
      </c>
      <c r="O6181" t="s">
        <v>43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>
        <v>6</v>
      </c>
      <c r="W6181" t="s">
        <v>10626</v>
      </c>
      <c r="X6181" t="s">
        <v>10627</v>
      </c>
      <c r="Y6181">
        <v>26</v>
      </c>
      <c r="Z6181">
        <v>2</v>
      </c>
      <c r="AA6181" t="s">
        <v>10616</v>
      </c>
      <c r="AB6181">
        <v>26</v>
      </c>
      <c r="AC6181" t="s">
        <v>10628</v>
      </c>
      <c r="AD6181" t="s">
        <v>10629</v>
      </c>
      <c r="AE6181">
        <v>4.8</v>
      </c>
      <c r="AF6181" s="34">
        <v>410.68799999999999</v>
      </c>
    </row>
    <row r="6182" spans="1:32" x14ac:dyDescent="0.3">
      <c r="A6182">
        <v>18232128</v>
      </c>
      <c r="B6182" t="s">
        <v>6494</v>
      </c>
      <c r="C6182">
        <v>1</v>
      </c>
      <c r="D6182" t="s">
        <v>2</v>
      </c>
      <c r="E6182" t="s">
        <v>5712</v>
      </c>
      <c r="F6182" t="s">
        <v>5725</v>
      </c>
      <c r="G6182">
        <v>77.041739199999995</v>
      </c>
      <c r="H6182">
        <v>28.411615300000001</v>
      </c>
      <c r="I6182" t="s">
        <v>3883</v>
      </c>
      <c r="J6182" t="s">
        <v>42</v>
      </c>
      <c r="K6182">
        <v>1.2E-2</v>
      </c>
      <c r="L6182" t="s">
        <v>43</v>
      </c>
      <c r="M6182" t="s">
        <v>43</v>
      </c>
      <c r="N6182" t="s">
        <v>43</v>
      </c>
      <c r="O6182" t="s">
        <v>43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>
        <v>6</v>
      </c>
      <c r="W6182" t="s">
        <v>10626</v>
      </c>
      <c r="X6182" t="s">
        <v>10627</v>
      </c>
      <c r="Y6182">
        <v>20</v>
      </c>
      <c r="Z6182">
        <v>1</v>
      </c>
      <c r="AA6182" t="s">
        <v>10618</v>
      </c>
      <c r="AB6182">
        <v>26</v>
      </c>
      <c r="AC6182" t="s">
        <v>10628</v>
      </c>
      <c r="AD6182" t="s">
        <v>10629</v>
      </c>
      <c r="AE6182">
        <v>4.8</v>
      </c>
      <c r="AF6182" s="34">
        <v>410.68799999999999</v>
      </c>
    </row>
    <row r="6183" spans="1:32" x14ac:dyDescent="0.3">
      <c r="A6183">
        <v>18421029</v>
      </c>
      <c r="B6183" t="s">
        <v>6495</v>
      </c>
      <c r="C6183">
        <v>1</v>
      </c>
      <c r="D6183" t="s">
        <v>2</v>
      </c>
      <c r="E6183" t="s">
        <v>5712</v>
      </c>
      <c r="F6183" t="s">
        <v>5952</v>
      </c>
      <c r="G6183">
        <v>77.079366899999997</v>
      </c>
      <c r="H6183">
        <v>28.461373399999999</v>
      </c>
      <c r="I6183" t="s">
        <v>275</v>
      </c>
      <c r="J6183" t="s">
        <v>42</v>
      </c>
      <c r="K6183">
        <v>1.2E-2</v>
      </c>
      <c r="L6183" t="s">
        <v>43</v>
      </c>
      <c r="M6183" t="s">
        <v>43</v>
      </c>
      <c r="N6183" t="s">
        <v>43</v>
      </c>
      <c r="O6183" t="s">
        <v>43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>
        <v>6</v>
      </c>
      <c r="W6183" t="s">
        <v>10626</v>
      </c>
      <c r="X6183" t="s">
        <v>10627</v>
      </c>
      <c r="Y6183">
        <v>11</v>
      </c>
      <c r="Z6183">
        <v>1</v>
      </c>
      <c r="AA6183" t="s">
        <v>10618</v>
      </c>
      <c r="AB6183">
        <v>24</v>
      </c>
      <c r="AC6183" t="s">
        <v>10628</v>
      </c>
      <c r="AD6183" t="s">
        <v>10629</v>
      </c>
      <c r="AE6183">
        <v>4.8</v>
      </c>
      <c r="AF6183" s="34">
        <v>410.68799999999999</v>
      </c>
    </row>
    <row r="6184" spans="1:32" x14ac:dyDescent="0.3">
      <c r="A6184">
        <v>18285736</v>
      </c>
      <c r="B6184" t="s">
        <v>4119</v>
      </c>
      <c r="C6184">
        <v>1</v>
      </c>
      <c r="D6184" t="s">
        <v>2</v>
      </c>
      <c r="E6184" t="s">
        <v>5712</v>
      </c>
      <c r="F6184" t="s">
        <v>6496</v>
      </c>
      <c r="G6184">
        <v>77.095836500000004</v>
      </c>
      <c r="H6184">
        <v>28.451292899999999</v>
      </c>
      <c r="I6184" t="s">
        <v>2542</v>
      </c>
      <c r="J6184" t="s">
        <v>42</v>
      </c>
      <c r="K6184">
        <v>1.2E-2</v>
      </c>
      <c r="L6184" t="s">
        <v>43</v>
      </c>
      <c r="M6184" t="s">
        <v>47</v>
      </c>
      <c r="N6184" t="s">
        <v>43</v>
      </c>
      <c r="O6184" t="s">
        <v>43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>
        <v>6</v>
      </c>
      <c r="W6184" t="s">
        <v>10626</v>
      </c>
      <c r="X6184" t="s">
        <v>10627</v>
      </c>
      <c r="Y6184">
        <v>21</v>
      </c>
      <c r="Z6184">
        <v>2</v>
      </c>
      <c r="AA6184" t="s">
        <v>10616</v>
      </c>
      <c r="AB6184">
        <v>26</v>
      </c>
      <c r="AC6184" t="s">
        <v>10628</v>
      </c>
      <c r="AD6184" t="s">
        <v>10629</v>
      </c>
      <c r="AE6184">
        <v>4.8</v>
      </c>
      <c r="AF6184" s="34">
        <v>410.68799999999999</v>
      </c>
    </row>
    <row r="6185" spans="1:32" x14ac:dyDescent="0.3">
      <c r="A6185">
        <v>3446</v>
      </c>
      <c r="B6185" t="s">
        <v>494</v>
      </c>
      <c r="C6185">
        <v>1</v>
      </c>
      <c r="D6185" t="s">
        <v>2</v>
      </c>
      <c r="E6185" t="s">
        <v>5712</v>
      </c>
      <c r="F6185" t="s">
        <v>5736</v>
      </c>
      <c r="G6185">
        <v>77.100916699999999</v>
      </c>
      <c r="H6185">
        <v>28.443037799999999</v>
      </c>
      <c r="I6185" t="s">
        <v>495</v>
      </c>
      <c r="J6185" t="s">
        <v>42</v>
      </c>
      <c r="K6185">
        <v>1.2E-2</v>
      </c>
      <c r="L6185" t="s">
        <v>43</v>
      </c>
      <c r="M6185" t="s">
        <v>47</v>
      </c>
      <c r="N6185" t="s">
        <v>43</v>
      </c>
      <c r="O6185" t="s">
        <v>43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>
        <v>5</v>
      </c>
      <c r="W6185" t="s">
        <v>10630</v>
      </c>
      <c r="X6185" t="s">
        <v>10627</v>
      </c>
      <c r="Y6185">
        <v>17</v>
      </c>
      <c r="Z6185">
        <v>3</v>
      </c>
      <c r="AA6185" t="s">
        <v>10623</v>
      </c>
      <c r="AB6185">
        <v>20</v>
      </c>
      <c r="AC6185" t="s">
        <v>10631</v>
      </c>
      <c r="AD6185" t="s">
        <v>10629</v>
      </c>
      <c r="AE6185">
        <v>4.8</v>
      </c>
      <c r="AF6185" s="34">
        <v>410.68799999999999</v>
      </c>
    </row>
    <row r="6186" spans="1:32" x14ac:dyDescent="0.3">
      <c r="A6186">
        <v>18292448</v>
      </c>
      <c r="B6186" t="s">
        <v>6497</v>
      </c>
      <c r="C6186">
        <v>1</v>
      </c>
      <c r="D6186" t="s">
        <v>2</v>
      </c>
      <c r="E6186" t="s">
        <v>5712</v>
      </c>
      <c r="F6186" t="s">
        <v>5743</v>
      </c>
      <c r="G6186">
        <v>77.087518900000006</v>
      </c>
      <c r="H6186">
        <v>28.494916199999999</v>
      </c>
      <c r="I6186" t="s">
        <v>3226</v>
      </c>
      <c r="J6186" t="s">
        <v>42</v>
      </c>
      <c r="K6186">
        <v>1.2E-2</v>
      </c>
      <c r="L6186" t="s">
        <v>43</v>
      </c>
      <c r="M6186" t="s">
        <v>47</v>
      </c>
      <c r="N6186" t="s">
        <v>43</v>
      </c>
      <c r="O6186" t="s">
        <v>43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>
        <v>5</v>
      </c>
      <c r="W6186" t="s">
        <v>10630</v>
      </c>
      <c r="X6186" t="s">
        <v>10627</v>
      </c>
      <c r="Y6186">
        <v>28</v>
      </c>
      <c r="Z6186">
        <v>6</v>
      </c>
      <c r="AA6186" t="s">
        <v>10613</v>
      </c>
      <c r="AB6186">
        <v>22</v>
      </c>
      <c r="AC6186" t="s">
        <v>10631</v>
      </c>
      <c r="AD6186" t="s">
        <v>10629</v>
      </c>
      <c r="AE6186">
        <v>4.8</v>
      </c>
      <c r="AF6186" s="34">
        <v>410.68799999999999</v>
      </c>
    </row>
    <row r="6187" spans="1:32" x14ac:dyDescent="0.3">
      <c r="A6187">
        <v>18349915</v>
      </c>
      <c r="B6187" t="s">
        <v>6498</v>
      </c>
      <c r="C6187">
        <v>1</v>
      </c>
      <c r="D6187" t="s">
        <v>2</v>
      </c>
      <c r="E6187" t="s">
        <v>5712</v>
      </c>
      <c r="F6187" t="s">
        <v>5752</v>
      </c>
      <c r="G6187">
        <v>77.093130759999994</v>
      </c>
      <c r="H6187">
        <v>28.47580623</v>
      </c>
      <c r="I6187" t="s">
        <v>967</v>
      </c>
      <c r="J6187" t="s">
        <v>42</v>
      </c>
      <c r="K6187">
        <v>1.2E-2</v>
      </c>
      <c r="L6187" t="s">
        <v>43</v>
      </c>
      <c r="M6187" t="s">
        <v>43</v>
      </c>
      <c r="N6187" t="s">
        <v>43</v>
      </c>
      <c r="O6187" t="s">
        <v>43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>
        <v>5</v>
      </c>
      <c r="W6187" t="s">
        <v>10630</v>
      </c>
      <c r="X6187" t="s">
        <v>10627</v>
      </c>
      <c r="Y6187">
        <v>5</v>
      </c>
      <c r="Z6187">
        <v>6</v>
      </c>
      <c r="AA6187" t="s">
        <v>10613</v>
      </c>
      <c r="AB6187">
        <v>18</v>
      </c>
      <c r="AC6187" t="s">
        <v>10631</v>
      </c>
      <c r="AD6187" t="s">
        <v>10629</v>
      </c>
      <c r="AE6187">
        <v>4.8</v>
      </c>
      <c r="AF6187" s="34">
        <v>410.68799999999999</v>
      </c>
    </row>
    <row r="6188" spans="1:32" x14ac:dyDescent="0.3">
      <c r="A6188">
        <v>313043</v>
      </c>
      <c r="B6188" t="s">
        <v>3970</v>
      </c>
      <c r="C6188">
        <v>1</v>
      </c>
      <c r="D6188" t="s">
        <v>2</v>
      </c>
      <c r="E6188" t="s">
        <v>5712</v>
      </c>
      <c r="F6188" t="s">
        <v>6250</v>
      </c>
      <c r="G6188">
        <v>77.043358400000002</v>
      </c>
      <c r="H6188">
        <v>28.410695100000002</v>
      </c>
      <c r="I6188" t="s">
        <v>329</v>
      </c>
      <c r="J6188" t="s">
        <v>42</v>
      </c>
      <c r="K6188">
        <v>1.2E-2</v>
      </c>
      <c r="L6188" t="s">
        <v>43</v>
      </c>
      <c r="M6188" t="s">
        <v>43</v>
      </c>
      <c r="N6188" t="s">
        <v>43</v>
      </c>
      <c r="O6188" t="s">
        <v>43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>
        <v>5</v>
      </c>
      <c r="W6188" t="s">
        <v>10630</v>
      </c>
      <c r="X6188" t="s">
        <v>10627</v>
      </c>
      <c r="Y6188">
        <v>3</v>
      </c>
      <c r="Z6188">
        <v>0</v>
      </c>
      <c r="AA6188" t="s">
        <v>10620</v>
      </c>
      <c r="AB6188">
        <v>19</v>
      </c>
      <c r="AC6188" t="s">
        <v>10631</v>
      </c>
      <c r="AD6188" t="s">
        <v>10629</v>
      </c>
      <c r="AE6188">
        <v>4.8</v>
      </c>
      <c r="AF6188" s="34">
        <v>410.68799999999999</v>
      </c>
    </row>
    <row r="6189" spans="1:32" x14ac:dyDescent="0.3">
      <c r="A6189">
        <v>309272</v>
      </c>
      <c r="B6189" t="s">
        <v>6499</v>
      </c>
      <c r="C6189">
        <v>1</v>
      </c>
      <c r="D6189" t="s">
        <v>2</v>
      </c>
      <c r="E6189" t="s">
        <v>5712</v>
      </c>
      <c r="F6189" t="s">
        <v>5726</v>
      </c>
      <c r="G6189">
        <v>77.034812299999999</v>
      </c>
      <c r="H6189">
        <v>28.476036000000001</v>
      </c>
      <c r="I6189" t="s">
        <v>534</v>
      </c>
      <c r="J6189" t="s">
        <v>42</v>
      </c>
      <c r="K6189">
        <v>1.2E-2</v>
      </c>
      <c r="L6189" t="s">
        <v>43</v>
      </c>
      <c r="M6189" t="s">
        <v>43</v>
      </c>
      <c r="N6189" t="s">
        <v>43</v>
      </c>
      <c r="O6189" t="s">
        <v>43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>
        <v>5</v>
      </c>
      <c r="W6189" t="s">
        <v>10630</v>
      </c>
      <c r="X6189" t="s">
        <v>10627</v>
      </c>
      <c r="Y6189">
        <v>12</v>
      </c>
      <c r="Z6189">
        <v>1</v>
      </c>
      <c r="AA6189" t="s">
        <v>10618</v>
      </c>
      <c r="AB6189">
        <v>20</v>
      </c>
      <c r="AC6189" t="s">
        <v>10631</v>
      </c>
      <c r="AD6189" t="s">
        <v>10629</v>
      </c>
      <c r="AE6189">
        <v>4.8</v>
      </c>
      <c r="AF6189" s="34">
        <v>410.68799999999999</v>
      </c>
    </row>
    <row r="6190" spans="1:32" x14ac:dyDescent="0.3">
      <c r="A6190">
        <v>311166</v>
      </c>
      <c r="B6190" t="s">
        <v>6500</v>
      </c>
      <c r="C6190">
        <v>1</v>
      </c>
      <c r="D6190" t="s">
        <v>2</v>
      </c>
      <c r="E6190" t="s">
        <v>5712</v>
      </c>
      <c r="F6190" t="s">
        <v>5726</v>
      </c>
      <c r="G6190">
        <v>77.033521399999998</v>
      </c>
      <c r="H6190">
        <v>28.464265999999999</v>
      </c>
      <c r="I6190" t="s">
        <v>6501</v>
      </c>
      <c r="J6190" t="s">
        <v>42</v>
      </c>
      <c r="K6190">
        <v>1.2E-2</v>
      </c>
      <c r="L6190" t="s">
        <v>43</v>
      </c>
      <c r="M6190" t="s">
        <v>43</v>
      </c>
      <c r="N6190" t="s">
        <v>43</v>
      </c>
      <c r="O6190" t="s">
        <v>43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>
        <v>5</v>
      </c>
      <c r="W6190" t="s">
        <v>10630</v>
      </c>
      <c r="X6190" t="s">
        <v>10627</v>
      </c>
      <c r="Y6190">
        <v>21</v>
      </c>
      <c r="Z6190">
        <v>6</v>
      </c>
      <c r="AA6190" t="s">
        <v>10613</v>
      </c>
      <c r="AB6190">
        <v>21</v>
      </c>
      <c r="AC6190" t="s">
        <v>10631</v>
      </c>
      <c r="AD6190" t="s">
        <v>10629</v>
      </c>
      <c r="AE6190">
        <v>4.8</v>
      </c>
      <c r="AF6190" s="34">
        <v>410.68799999999999</v>
      </c>
    </row>
    <row r="6191" spans="1:32" x14ac:dyDescent="0.3">
      <c r="A6191">
        <v>18291458</v>
      </c>
      <c r="B6191" t="s">
        <v>6502</v>
      </c>
      <c r="C6191">
        <v>1</v>
      </c>
      <c r="D6191" t="s">
        <v>2</v>
      </c>
      <c r="E6191" t="s">
        <v>5712</v>
      </c>
      <c r="F6191" t="s">
        <v>6428</v>
      </c>
      <c r="G6191">
        <v>77.064446899999993</v>
      </c>
      <c r="H6191">
        <v>28.502959600000001</v>
      </c>
      <c r="I6191" t="s">
        <v>329</v>
      </c>
      <c r="J6191" t="s">
        <v>42</v>
      </c>
      <c r="K6191">
        <v>1.2E-2</v>
      </c>
      <c r="L6191" t="s">
        <v>43</v>
      </c>
      <c r="M6191" t="s">
        <v>43</v>
      </c>
      <c r="N6191" t="s">
        <v>43</v>
      </c>
      <c r="O6191" t="s">
        <v>43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>
        <v>5</v>
      </c>
      <c r="W6191" t="s">
        <v>10630</v>
      </c>
      <c r="X6191" t="s">
        <v>10627</v>
      </c>
      <c r="Y6191">
        <v>22</v>
      </c>
      <c r="Z6191">
        <v>2</v>
      </c>
      <c r="AA6191" t="s">
        <v>10616</v>
      </c>
      <c r="AB6191">
        <v>21</v>
      </c>
      <c r="AC6191" t="s">
        <v>10631</v>
      </c>
      <c r="AD6191" t="s">
        <v>10629</v>
      </c>
      <c r="AE6191">
        <v>4.8</v>
      </c>
      <c r="AF6191" s="34">
        <v>410.68799999999999</v>
      </c>
    </row>
    <row r="6192" spans="1:32" x14ac:dyDescent="0.3">
      <c r="A6192">
        <v>18441701</v>
      </c>
      <c r="B6192" t="s">
        <v>601</v>
      </c>
      <c r="C6192">
        <v>1</v>
      </c>
      <c r="D6192" t="s">
        <v>2</v>
      </c>
      <c r="E6192" t="s">
        <v>5712</v>
      </c>
      <c r="F6192" t="s">
        <v>5867</v>
      </c>
      <c r="G6192">
        <v>77.050957999999994</v>
      </c>
      <c r="H6192">
        <v>28.4534895</v>
      </c>
      <c r="I6192" t="s">
        <v>3043</v>
      </c>
      <c r="J6192" t="s">
        <v>42</v>
      </c>
      <c r="K6192">
        <v>1.2E-2</v>
      </c>
      <c r="L6192" t="s">
        <v>43</v>
      </c>
      <c r="M6192" t="s">
        <v>43</v>
      </c>
      <c r="N6192" t="s">
        <v>43</v>
      </c>
      <c r="O6192" t="s">
        <v>43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>
        <v>5</v>
      </c>
      <c r="W6192" t="s">
        <v>10630</v>
      </c>
      <c r="X6192" t="s">
        <v>10627</v>
      </c>
      <c r="Y6192">
        <v>13</v>
      </c>
      <c r="Z6192">
        <v>3</v>
      </c>
      <c r="AA6192" t="s">
        <v>10623</v>
      </c>
      <c r="AB6192">
        <v>20</v>
      </c>
      <c r="AC6192" t="s">
        <v>10631</v>
      </c>
      <c r="AD6192" t="s">
        <v>10629</v>
      </c>
      <c r="AE6192">
        <v>4.8</v>
      </c>
      <c r="AF6192" s="34">
        <v>410.68799999999999</v>
      </c>
    </row>
    <row r="6193" spans="1:32" x14ac:dyDescent="0.3">
      <c r="A6193">
        <v>18444356</v>
      </c>
      <c r="B6193" t="s">
        <v>4153</v>
      </c>
      <c r="C6193">
        <v>1</v>
      </c>
      <c r="D6193" t="s">
        <v>2</v>
      </c>
      <c r="E6193" t="s">
        <v>5712</v>
      </c>
      <c r="F6193" t="s">
        <v>5719</v>
      </c>
      <c r="G6193">
        <v>0</v>
      </c>
      <c r="H6193">
        <v>0</v>
      </c>
      <c r="I6193" t="s">
        <v>2153</v>
      </c>
      <c r="J6193" t="s">
        <v>42</v>
      </c>
      <c r="K6193">
        <v>1.2E-2</v>
      </c>
      <c r="L6193" t="s">
        <v>43</v>
      </c>
      <c r="M6193" t="s">
        <v>43</v>
      </c>
      <c r="N6193" t="s">
        <v>43</v>
      </c>
      <c r="O6193" t="s">
        <v>43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>
        <v>5</v>
      </c>
      <c r="W6193" t="s">
        <v>10630</v>
      </c>
      <c r="X6193" t="s">
        <v>10627</v>
      </c>
      <c r="Y6193">
        <v>3</v>
      </c>
      <c r="Z6193">
        <v>4</v>
      </c>
      <c r="AA6193" t="s">
        <v>10617</v>
      </c>
      <c r="AB6193">
        <v>18</v>
      </c>
      <c r="AC6193" t="s">
        <v>10631</v>
      </c>
      <c r="AD6193" t="s">
        <v>10629</v>
      </c>
      <c r="AE6193">
        <v>4.8</v>
      </c>
      <c r="AF6193" s="34">
        <v>410.68799999999999</v>
      </c>
    </row>
    <row r="6194" spans="1:32" x14ac:dyDescent="0.3">
      <c r="A6194">
        <v>304524</v>
      </c>
      <c r="B6194" t="s">
        <v>6503</v>
      </c>
      <c r="C6194">
        <v>1</v>
      </c>
      <c r="D6194" t="s">
        <v>2</v>
      </c>
      <c r="E6194" t="s">
        <v>5712</v>
      </c>
      <c r="F6194" t="s">
        <v>5719</v>
      </c>
      <c r="G6194">
        <v>77.099028500000003</v>
      </c>
      <c r="H6194">
        <v>28.424921900000001</v>
      </c>
      <c r="I6194" t="s">
        <v>322</v>
      </c>
      <c r="J6194" t="s">
        <v>42</v>
      </c>
      <c r="K6194">
        <v>1.2E-2</v>
      </c>
      <c r="L6194" t="s">
        <v>43</v>
      </c>
      <c r="M6194" t="s">
        <v>47</v>
      </c>
      <c r="N6194" t="s">
        <v>43</v>
      </c>
      <c r="O6194" t="s">
        <v>43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>
        <v>5</v>
      </c>
      <c r="W6194" t="s">
        <v>10630</v>
      </c>
      <c r="X6194" t="s">
        <v>10627</v>
      </c>
      <c r="Y6194">
        <v>17</v>
      </c>
      <c r="Z6194">
        <v>5</v>
      </c>
      <c r="AA6194" t="s">
        <v>10619</v>
      </c>
      <c r="AB6194">
        <v>20</v>
      </c>
      <c r="AC6194" t="s">
        <v>10631</v>
      </c>
      <c r="AD6194" t="s">
        <v>10629</v>
      </c>
      <c r="AE6194">
        <v>4.8</v>
      </c>
      <c r="AF6194" s="34">
        <v>410.68799999999999</v>
      </c>
    </row>
    <row r="6195" spans="1:32" x14ac:dyDescent="0.3">
      <c r="A6195">
        <v>18365865</v>
      </c>
      <c r="B6195" t="s">
        <v>6504</v>
      </c>
      <c r="C6195">
        <v>1</v>
      </c>
      <c r="D6195" t="s">
        <v>2</v>
      </c>
      <c r="E6195" t="s">
        <v>5712</v>
      </c>
      <c r="F6195" t="s">
        <v>5725</v>
      </c>
      <c r="G6195">
        <v>77.033012999999997</v>
      </c>
      <c r="H6195">
        <v>28.425569599999999</v>
      </c>
      <c r="I6195" t="s">
        <v>6505</v>
      </c>
      <c r="J6195" t="s">
        <v>42</v>
      </c>
      <c r="K6195">
        <v>1.2E-2</v>
      </c>
      <c r="L6195" t="s">
        <v>43</v>
      </c>
      <c r="M6195" t="s">
        <v>47</v>
      </c>
      <c r="N6195" t="s">
        <v>43</v>
      </c>
      <c r="O6195" t="s">
        <v>43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>
        <v>5</v>
      </c>
      <c r="W6195" t="s">
        <v>10630</v>
      </c>
      <c r="X6195" t="s">
        <v>10627</v>
      </c>
      <c r="Y6195">
        <v>12</v>
      </c>
      <c r="Z6195">
        <v>4</v>
      </c>
      <c r="AA6195" t="s">
        <v>10617</v>
      </c>
      <c r="AB6195">
        <v>20</v>
      </c>
      <c r="AC6195" t="s">
        <v>10631</v>
      </c>
      <c r="AD6195" t="s">
        <v>10629</v>
      </c>
      <c r="AE6195">
        <v>4.8</v>
      </c>
      <c r="AF6195" s="34">
        <v>410.68799999999999</v>
      </c>
    </row>
    <row r="6196" spans="1:32" x14ac:dyDescent="0.3">
      <c r="A6196">
        <v>3538</v>
      </c>
      <c r="B6196" t="s">
        <v>494</v>
      </c>
      <c r="C6196">
        <v>1</v>
      </c>
      <c r="D6196" t="s">
        <v>2</v>
      </c>
      <c r="E6196" t="s">
        <v>5712</v>
      </c>
      <c r="F6196" t="s">
        <v>5801</v>
      </c>
      <c r="G6196">
        <v>77.086952289999999</v>
      </c>
      <c r="H6196">
        <v>28.462461919999999</v>
      </c>
      <c r="I6196" t="s">
        <v>495</v>
      </c>
      <c r="J6196" t="s">
        <v>42</v>
      </c>
      <c r="K6196">
        <v>1.2E-2</v>
      </c>
      <c r="L6196" t="s">
        <v>43</v>
      </c>
      <c r="M6196" t="s">
        <v>47</v>
      </c>
      <c r="N6196" t="s">
        <v>43</v>
      </c>
      <c r="O6196" t="s">
        <v>43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>
        <v>5</v>
      </c>
      <c r="W6196" t="s">
        <v>10630</v>
      </c>
      <c r="X6196" t="s">
        <v>10627</v>
      </c>
      <c r="Y6196">
        <v>27</v>
      </c>
      <c r="Z6196">
        <v>1</v>
      </c>
      <c r="AA6196" t="s">
        <v>10618</v>
      </c>
      <c r="AB6196">
        <v>22</v>
      </c>
      <c r="AC6196" t="s">
        <v>10631</v>
      </c>
      <c r="AD6196" t="s">
        <v>10629</v>
      </c>
      <c r="AE6196">
        <v>4.8</v>
      </c>
      <c r="AF6196" s="34">
        <v>410.68799999999999</v>
      </c>
    </row>
    <row r="6197" spans="1:32" x14ac:dyDescent="0.3">
      <c r="A6197">
        <v>308681</v>
      </c>
      <c r="B6197" t="s">
        <v>6506</v>
      </c>
      <c r="C6197">
        <v>1</v>
      </c>
      <c r="D6197" t="s">
        <v>2</v>
      </c>
      <c r="E6197" t="s">
        <v>5712</v>
      </c>
      <c r="F6197" t="s">
        <v>5959</v>
      </c>
      <c r="G6197">
        <v>77.030853899999997</v>
      </c>
      <c r="H6197">
        <v>28.5090845</v>
      </c>
      <c r="I6197" t="s">
        <v>322</v>
      </c>
      <c r="J6197" t="s">
        <v>42</v>
      </c>
      <c r="K6197">
        <v>1.2E-2</v>
      </c>
      <c r="L6197" t="s">
        <v>43</v>
      </c>
      <c r="M6197" t="s">
        <v>43</v>
      </c>
      <c r="N6197" t="s">
        <v>43</v>
      </c>
      <c r="O6197" t="s">
        <v>43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>
        <v>5</v>
      </c>
      <c r="W6197" t="s">
        <v>10630</v>
      </c>
      <c r="X6197" t="s">
        <v>10627</v>
      </c>
      <c r="Y6197">
        <v>14</v>
      </c>
      <c r="Z6197">
        <v>0</v>
      </c>
      <c r="AA6197" t="s">
        <v>10620</v>
      </c>
      <c r="AB6197">
        <v>20</v>
      </c>
      <c r="AC6197" t="s">
        <v>10631</v>
      </c>
      <c r="AD6197" t="s">
        <v>10629</v>
      </c>
      <c r="AE6197">
        <v>4.8</v>
      </c>
      <c r="AF6197" s="34">
        <v>410.68799999999999</v>
      </c>
    </row>
    <row r="6198" spans="1:32" x14ac:dyDescent="0.3">
      <c r="A6198">
        <v>310515</v>
      </c>
      <c r="B6198" t="s">
        <v>6507</v>
      </c>
      <c r="C6198">
        <v>1</v>
      </c>
      <c r="D6198" t="s">
        <v>2</v>
      </c>
      <c r="E6198" t="s">
        <v>5712</v>
      </c>
      <c r="F6198" t="s">
        <v>5784</v>
      </c>
      <c r="G6198">
        <v>77.061020299999996</v>
      </c>
      <c r="H6198">
        <v>28.478035299999998</v>
      </c>
      <c r="I6198" t="s">
        <v>6508</v>
      </c>
      <c r="J6198" t="s">
        <v>42</v>
      </c>
      <c r="K6198">
        <v>1.2E-2</v>
      </c>
      <c r="L6198" t="s">
        <v>43</v>
      </c>
      <c r="M6198" t="s">
        <v>43</v>
      </c>
      <c r="N6198" t="s">
        <v>43</v>
      </c>
      <c r="O6198" t="s">
        <v>43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>
        <v>4</v>
      </c>
      <c r="W6198" t="s">
        <v>10632</v>
      </c>
      <c r="X6198" t="s">
        <v>10627</v>
      </c>
      <c r="Y6198">
        <v>2</v>
      </c>
      <c r="Z6198">
        <v>3</v>
      </c>
      <c r="AA6198" t="s">
        <v>10623</v>
      </c>
      <c r="AB6198">
        <v>14</v>
      </c>
      <c r="AC6198" t="s">
        <v>10633</v>
      </c>
      <c r="AD6198" t="s">
        <v>10629</v>
      </c>
      <c r="AE6198">
        <v>4.8</v>
      </c>
      <c r="AF6198" s="34">
        <v>410.68799999999999</v>
      </c>
    </row>
    <row r="6199" spans="1:32" x14ac:dyDescent="0.3">
      <c r="A6199">
        <v>18411846</v>
      </c>
      <c r="B6199" t="s">
        <v>6509</v>
      </c>
      <c r="C6199">
        <v>1</v>
      </c>
      <c r="D6199" t="s">
        <v>2</v>
      </c>
      <c r="E6199" t="s">
        <v>5712</v>
      </c>
      <c r="F6199" t="s">
        <v>5725</v>
      </c>
      <c r="G6199">
        <v>77.043088600000004</v>
      </c>
      <c r="H6199">
        <v>28.411834899999999</v>
      </c>
      <c r="I6199" t="s">
        <v>275</v>
      </c>
      <c r="J6199" t="s">
        <v>42</v>
      </c>
      <c r="K6199">
        <v>1.2E-2</v>
      </c>
      <c r="L6199" t="s">
        <v>43</v>
      </c>
      <c r="M6199" t="s">
        <v>47</v>
      </c>
      <c r="N6199" t="s">
        <v>43</v>
      </c>
      <c r="O6199" t="s">
        <v>43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>
        <v>4</v>
      </c>
      <c r="W6199" t="s">
        <v>10632</v>
      </c>
      <c r="X6199" t="s">
        <v>10627</v>
      </c>
      <c r="Y6199">
        <v>7</v>
      </c>
      <c r="Z6199">
        <v>6</v>
      </c>
      <c r="AA6199" t="s">
        <v>10613</v>
      </c>
      <c r="AB6199">
        <v>14</v>
      </c>
      <c r="AC6199" t="s">
        <v>10633</v>
      </c>
      <c r="AD6199" t="s">
        <v>10629</v>
      </c>
      <c r="AE6199">
        <v>4.8</v>
      </c>
      <c r="AF6199" s="34">
        <v>410.68799999999999</v>
      </c>
    </row>
    <row r="6200" spans="1:32" x14ac:dyDescent="0.3">
      <c r="A6200">
        <v>302248</v>
      </c>
      <c r="B6200" t="s">
        <v>6510</v>
      </c>
      <c r="C6200">
        <v>1</v>
      </c>
      <c r="D6200" t="s">
        <v>2</v>
      </c>
      <c r="E6200" t="s">
        <v>5712</v>
      </c>
      <c r="F6200" t="s">
        <v>5882</v>
      </c>
      <c r="G6200">
        <v>77.071280139999999</v>
      </c>
      <c r="H6200">
        <v>28.5095226</v>
      </c>
      <c r="I6200" t="s">
        <v>6511</v>
      </c>
      <c r="J6200" t="s">
        <v>42</v>
      </c>
      <c r="K6200">
        <v>1.2E-2</v>
      </c>
      <c r="L6200" t="s">
        <v>43</v>
      </c>
      <c r="M6200" t="s">
        <v>47</v>
      </c>
      <c r="N6200" t="s">
        <v>43</v>
      </c>
      <c r="O6200" t="s">
        <v>43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>
        <v>4</v>
      </c>
      <c r="W6200" t="s">
        <v>10632</v>
      </c>
      <c r="X6200" t="s">
        <v>10627</v>
      </c>
      <c r="Y6200">
        <v>16</v>
      </c>
      <c r="Z6200">
        <v>6</v>
      </c>
      <c r="AA6200" t="s">
        <v>10613</v>
      </c>
      <c r="AB6200">
        <v>16</v>
      </c>
      <c r="AC6200" t="s">
        <v>10633</v>
      </c>
      <c r="AD6200" t="s">
        <v>10629</v>
      </c>
      <c r="AE6200">
        <v>4.8</v>
      </c>
      <c r="AF6200" s="34">
        <v>410.68799999999999</v>
      </c>
    </row>
    <row r="6201" spans="1:32" x14ac:dyDescent="0.3">
      <c r="A6201">
        <v>1454</v>
      </c>
      <c r="B6201" t="s">
        <v>6512</v>
      </c>
      <c r="C6201">
        <v>1</v>
      </c>
      <c r="D6201" t="s">
        <v>2</v>
      </c>
      <c r="E6201" t="s">
        <v>5712</v>
      </c>
      <c r="F6201" t="s">
        <v>5812</v>
      </c>
      <c r="G6201">
        <v>77.083742099999995</v>
      </c>
      <c r="H6201">
        <v>28.460756199999999</v>
      </c>
      <c r="I6201" t="s">
        <v>275</v>
      </c>
      <c r="J6201" t="s">
        <v>42</v>
      </c>
      <c r="K6201">
        <v>1.2E-2</v>
      </c>
      <c r="L6201" t="s">
        <v>43</v>
      </c>
      <c r="M6201" t="s">
        <v>47</v>
      </c>
      <c r="N6201" t="s">
        <v>43</v>
      </c>
      <c r="O6201" t="s">
        <v>43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>
        <v>4</v>
      </c>
      <c r="W6201" t="s">
        <v>10632</v>
      </c>
      <c r="X6201" t="s">
        <v>10627</v>
      </c>
      <c r="Y6201">
        <v>5</v>
      </c>
      <c r="Z6201">
        <v>3</v>
      </c>
      <c r="AA6201" t="s">
        <v>10623</v>
      </c>
      <c r="AB6201">
        <v>14</v>
      </c>
      <c r="AC6201" t="s">
        <v>10633</v>
      </c>
      <c r="AD6201" t="s">
        <v>10629</v>
      </c>
      <c r="AE6201">
        <v>4.8</v>
      </c>
      <c r="AF6201" s="34">
        <v>410.68799999999999</v>
      </c>
    </row>
    <row r="6202" spans="1:32" x14ac:dyDescent="0.3">
      <c r="A6202">
        <v>303094</v>
      </c>
      <c r="B6202" t="s">
        <v>6513</v>
      </c>
      <c r="C6202">
        <v>1</v>
      </c>
      <c r="D6202" t="s">
        <v>2</v>
      </c>
      <c r="E6202" t="s">
        <v>5712</v>
      </c>
      <c r="F6202" t="s">
        <v>5713</v>
      </c>
      <c r="G6202">
        <v>77.094982299999998</v>
      </c>
      <c r="H6202">
        <v>28.493302799999999</v>
      </c>
      <c r="I6202" t="s">
        <v>556</v>
      </c>
      <c r="J6202" t="s">
        <v>42</v>
      </c>
      <c r="K6202">
        <v>1.2E-2</v>
      </c>
      <c r="L6202" t="s">
        <v>43</v>
      </c>
      <c r="M6202" t="s">
        <v>47</v>
      </c>
      <c r="N6202" t="s">
        <v>43</v>
      </c>
      <c r="O6202" t="s">
        <v>43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>
        <v>3</v>
      </c>
      <c r="W6202" t="s">
        <v>10634</v>
      </c>
      <c r="X6202" t="s">
        <v>10635</v>
      </c>
      <c r="Y6202">
        <v>26</v>
      </c>
      <c r="Z6202">
        <v>4</v>
      </c>
      <c r="AA6202" t="s">
        <v>10617</v>
      </c>
      <c r="AB6202">
        <v>13</v>
      </c>
      <c r="AC6202" t="s">
        <v>10636</v>
      </c>
      <c r="AD6202" t="s">
        <v>10637</v>
      </c>
      <c r="AE6202">
        <v>4.8</v>
      </c>
      <c r="AF6202" s="34">
        <v>410.68799999999999</v>
      </c>
    </row>
    <row r="6203" spans="1:32" x14ac:dyDescent="0.3">
      <c r="A6203">
        <v>18349894</v>
      </c>
      <c r="B6203" t="s">
        <v>6514</v>
      </c>
      <c r="C6203">
        <v>1</v>
      </c>
      <c r="D6203" t="s">
        <v>2</v>
      </c>
      <c r="E6203" t="s">
        <v>5712</v>
      </c>
      <c r="F6203" t="s">
        <v>5835</v>
      </c>
      <c r="G6203">
        <v>77.099298300000001</v>
      </c>
      <c r="H6203">
        <v>28.447904000000001</v>
      </c>
      <c r="I6203" t="s">
        <v>2542</v>
      </c>
      <c r="J6203" t="s">
        <v>42</v>
      </c>
      <c r="K6203">
        <v>1.2E-2</v>
      </c>
      <c r="L6203" t="s">
        <v>43</v>
      </c>
      <c r="M6203" t="s">
        <v>43</v>
      </c>
      <c r="N6203" t="s">
        <v>43</v>
      </c>
      <c r="O6203" t="s">
        <v>43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>
        <v>3</v>
      </c>
      <c r="W6203" t="s">
        <v>10634</v>
      </c>
      <c r="X6203" t="s">
        <v>10635</v>
      </c>
      <c r="Y6203">
        <v>24</v>
      </c>
      <c r="Z6203">
        <v>6</v>
      </c>
      <c r="AA6203" t="s">
        <v>10613</v>
      </c>
      <c r="AB6203">
        <v>12</v>
      </c>
      <c r="AC6203" t="s">
        <v>10636</v>
      </c>
      <c r="AD6203" t="s">
        <v>10637</v>
      </c>
      <c r="AE6203">
        <v>4.8</v>
      </c>
      <c r="AF6203" s="34">
        <v>410.68799999999999</v>
      </c>
    </row>
    <row r="6204" spans="1:32" x14ac:dyDescent="0.3">
      <c r="A6204">
        <v>300978</v>
      </c>
      <c r="B6204" t="s">
        <v>6515</v>
      </c>
      <c r="C6204">
        <v>1</v>
      </c>
      <c r="D6204" t="s">
        <v>2</v>
      </c>
      <c r="E6204" t="s">
        <v>5712</v>
      </c>
      <c r="F6204" t="s">
        <v>6516</v>
      </c>
      <c r="G6204">
        <v>77.090486299999995</v>
      </c>
      <c r="H6204">
        <v>28.4208742</v>
      </c>
      <c r="I6204" t="s">
        <v>4591</v>
      </c>
      <c r="J6204" t="s">
        <v>42</v>
      </c>
      <c r="K6204">
        <v>1.2E-2</v>
      </c>
      <c r="L6204" t="s">
        <v>43</v>
      </c>
      <c r="M6204" t="s">
        <v>43</v>
      </c>
      <c r="N6204" t="s">
        <v>43</v>
      </c>
      <c r="O6204" t="s">
        <v>43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>
        <v>3</v>
      </c>
      <c r="W6204" t="s">
        <v>10634</v>
      </c>
      <c r="X6204" t="s">
        <v>10635</v>
      </c>
      <c r="Y6204">
        <v>19</v>
      </c>
      <c r="Z6204">
        <v>6</v>
      </c>
      <c r="AA6204" t="s">
        <v>10613</v>
      </c>
      <c r="AB6204">
        <v>12</v>
      </c>
      <c r="AC6204" t="s">
        <v>10636</v>
      </c>
      <c r="AD6204" t="s">
        <v>10637</v>
      </c>
      <c r="AE6204">
        <v>4.8</v>
      </c>
      <c r="AF6204" s="34">
        <v>410.68799999999999</v>
      </c>
    </row>
    <row r="6205" spans="1:32" x14ac:dyDescent="0.3">
      <c r="A6205">
        <v>306938</v>
      </c>
      <c r="B6205" t="s">
        <v>6517</v>
      </c>
      <c r="C6205">
        <v>1</v>
      </c>
      <c r="D6205" t="s">
        <v>2</v>
      </c>
      <c r="E6205" t="s">
        <v>5712</v>
      </c>
      <c r="F6205" t="s">
        <v>5773</v>
      </c>
      <c r="G6205">
        <v>77.025989899999999</v>
      </c>
      <c r="H6205">
        <v>28.459818800000001</v>
      </c>
      <c r="I6205" t="s">
        <v>6518</v>
      </c>
      <c r="J6205" t="s">
        <v>42</v>
      </c>
      <c r="K6205">
        <v>1.2E-2</v>
      </c>
      <c r="L6205" t="s">
        <v>43</v>
      </c>
      <c r="M6205" t="s">
        <v>43</v>
      </c>
      <c r="N6205" t="s">
        <v>43</v>
      </c>
      <c r="O6205" t="s">
        <v>43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>
        <v>3</v>
      </c>
      <c r="W6205" t="s">
        <v>10634</v>
      </c>
      <c r="X6205" t="s">
        <v>10635</v>
      </c>
      <c r="Y6205">
        <v>4</v>
      </c>
      <c r="Z6205">
        <v>5</v>
      </c>
      <c r="AA6205" t="s">
        <v>10619</v>
      </c>
      <c r="AB6205">
        <v>10</v>
      </c>
      <c r="AC6205" t="s">
        <v>10636</v>
      </c>
      <c r="AD6205" t="s">
        <v>10637</v>
      </c>
      <c r="AE6205">
        <v>4.8</v>
      </c>
      <c r="AF6205" s="34">
        <v>410.68799999999999</v>
      </c>
    </row>
    <row r="6206" spans="1:32" x14ac:dyDescent="0.3">
      <c r="A6206">
        <v>18458663</v>
      </c>
      <c r="B6206" t="s">
        <v>6519</v>
      </c>
      <c r="C6206">
        <v>1</v>
      </c>
      <c r="D6206" t="s">
        <v>2</v>
      </c>
      <c r="E6206" t="s">
        <v>5712</v>
      </c>
      <c r="F6206" t="s">
        <v>5860</v>
      </c>
      <c r="G6206">
        <v>77.102175500000001</v>
      </c>
      <c r="H6206">
        <v>28.4720297</v>
      </c>
      <c r="I6206" t="s">
        <v>287</v>
      </c>
      <c r="J6206" t="s">
        <v>42</v>
      </c>
      <c r="K6206">
        <v>1.2E-2</v>
      </c>
      <c r="L6206" t="s">
        <v>43</v>
      </c>
      <c r="M6206" t="s">
        <v>43</v>
      </c>
      <c r="N6206" t="s">
        <v>43</v>
      </c>
      <c r="O6206" t="s">
        <v>43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>
        <v>3</v>
      </c>
      <c r="W6206" t="s">
        <v>10634</v>
      </c>
      <c r="X6206" t="s">
        <v>10635</v>
      </c>
      <c r="Y6206">
        <v>23</v>
      </c>
      <c r="Z6206">
        <v>2</v>
      </c>
      <c r="AA6206" t="s">
        <v>10616</v>
      </c>
      <c r="AB6206">
        <v>13</v>
      </c>
      <c r="AC6206" t="s">
        <v>10636</v>
      </c>
      <c r="AD6206" t="s">
        <v>10637</v>
      </c>
      <c r="AE6206">
        <v>4.8</v>
      </c>
      <c r="AF6206" s="34">
        <v>410.68799999999999</v>
      </c>
    </row>
    <row r="6207" spans="1:32" x14ac:dyDescent="0.3">
      <c r="A6207">
        <v>6709</v>
      </c>
      <c r="B6207" t="s">
        <v>6520</v>
      </c>
      <c r="C6207">
        <v>1</v>
      </c>
      <c r="D6207" t="s">
        <v>2</v>
      </c>
      <c r="E6207" t="s">
        <v>5712</v>
      </c>
      <c r="F6207" t="s">
        <v>5726</v>
      </c>
      <c r="G6207">
        <v>77.048056000000003</v>
      </c>
      <c r="H6207">
        <v>28.473059899999999</v>
      </c>
      <c r="I6207" t="s">
        <v>275</v>
      </c>
      <c r="J6207" t="s">
        <v>42</v>
      </c>
      <c r="K6207">
        <v>1.2E-2</v>
      </c>
      <c r="L6207" t="s">
        <v>43</v>
      </c>
      <c r="M6207" t="s">
        <v>43</v>
      </c>
      <c r="N6207" t="s">
        <v>43</v>
      </c>
      <c r="O6207" t="s">
        <v>43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>
        <v>3</v>
      </c>
      <c r="W6207" t="s">
        <v>10634</v>
      </c>
      <c r="X6207" t="s">
        <v>10635</v>
      </c>
      <c r="Y6207">
        <v>2</v>
      </c>
      <c r="Z6207">
        <v>3</v>
      </c>
      <c r="AA6207" t="s">
        <v>10623</v>
      </c>
      <c r="AB6207">
        <v>10</v>
      </c>
      <c r="AC6207" t="s">
        <v>10636</v>
      </c>
      <c r="AD6207" t="s">
        <v>10637</v>
      </c>
      <c r="AE6207">
        <v>4.8</v>
      </c>
      <c r="AF6207" s="34">
        <v>410.68799999999999</v>
      </c>
    </row>
    <row r="6208" spans="1:32" x14ac:dyDescent="0.3">
      <c r="A6208">
        <v>4122</v>
      </c>
      <c r="B6208" t="s">
        <v>3948</v>
      </c>
      <c r="C6208">
        <v>1</v>
      </c>
      <c r="D6208" t="s">
        <v>2</v>
      </c>
      <c r="E6208" t="s">
        <v>5712</v>
      </c>
      <c r="F6208" t="s">
        <v>5726</v>
      </c>
      <c r="G6208">
        <v>77.048440600000006</v>
      </c>
      <c r="H6208">
        <v>28.4736075</v>
      </c>
      <c r="I6208" t="s">
        <v>481</v>
      </c>
      <c r="J6208" t="s">
        <v>42</v>
      </c>
      <c r="K6208">
        <v>1.2E-2</v>
      </c>
      <c r="L6208" t="s">
        <v>43</v>
      </c>
      <c r="M6208" t="s">
        <v>43</v>
      </c>
      <c r="N6208" t="s">
        <v>43</v>
      </c>
      <c r="O6208" t="s">
        <v>43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>
        <v>3</v>
      </c>
      <c r="W6208" t="s">
        <v>10634</v>
      </c>
      <c r="X6208" t="s">
        <v>10635</v>
      </c>
      <c r="Y6208">
        <v>20</v>
      </c>
      <c r="Z6208">
        <v>6</v>
      </c>
      <c r="AA6208" t="s">
        <v>10613</v>
      </c>
      <c r="AB6208">
        <v>12</v>
      </c>
      <c r="AC6208" t="s">
        <v>10636</v>
      </c>
      <c r="AD6208" t="s">
        <v>10637</v>
      </c>
      <c r="AE6208">
        <v>4.8</v>
      </c>
      <c r="AF6208" s="34">
        <v>410.68799999999999</v>
      </c>
    </row>
    <row r="6209" spans="1:32" x14ac:dyDescent="0.3">
      <c r="A6209">
        <v>18352682</v>
      </c>
      <c r="B6209" t="s">
        <v>6521</v>
      </c>
      <c r="C6209">
        <v>1</v>
      </c>
      <c r="D6209" t="s">
        <v>2</v>
      </c>
      <c r="E6209" t="s">
        <v>5712</v>
      </c>
      <c r="F6209" t="s">
        <v>5872</v>
      </c>
      <c r="G6209">
        <v>77.068993300000002</v>
      </c>
      <c r="H6209">
        <v>28.434681999999999</v>
      </c>
      <c r="I6209" t="s">
        <v>41</v>
      </c>
      <c r="J6209" t="s">
        <v>42</v>
      </c>
      <c r="K6209">
        <v>1.2E-2</v>
      </c>
      <c r="L6209" t="s">
        <v>43</v>
      </c>
      <c r="M6209" t="s">
        <v>43</v>
      </c>
      <c r="N6209" t="s">
        <v>43</v>
      </c>
      <c r="O6209" t="s">
        <v>43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>
        <v>3</v>
      </c>
      <c r="W6209" t="s">
        <v>10634</v>
      </c>
      <c r="X6209" t="s">
        <v>10635</v>
      </c>
      <c r="Y6209">
        <v>6</v>
      </c>
      <c r="Z6209">
        <v>2</v>
      </c>
      <c r="AA6209" t="s">
        <v>10616</v>
      </c>
      <c r="AB6209">
        <v>10</v>
      </c>
      <c r="AC6209" t="s">
        <v>10636</v>
      </c>
      <c r="AD6209" t="s">
        <v>10637</v>
      </c>
      <c r="AE6209">
        <v>4.8</v>
      </c>
      <c r="AF6209" s="34">
        <v>410.68799999999999</v>
      </c>
    </row>
    <row r="6210" spans="1:32" x14ac:dyDescent="0.3">
      <c r="A6210">
        <v>312560</v>
      </c>
      <c r="B6210" t="s">
        <v>6522</v>
      </c>
      <c r="C6210">
        <v>1</v>
      </c>
      <c r="D6210" t="s">
        <v>2</v>
      </c>
      <c r="E6210" t="s">
        <v>5712</v>
      </c>
      <c r="F6210" t="s">
        <v>5719</v>
      </c>
      <c r="G6210">
        <v>77.134901999999997</v>
      </c>
      <c r="H6210">
        <v>28.434577600000001</v>
      </c>
      <c r="I6210" t="s">
        <v>326</v>
      </c>
      <c r="J6210" t="s">
        <v>42</v>
      </c>
      <c r="K6210">
        <v>1.2E-2</v>
      </c>
      <c r="L6210" t="s">
        <v>43</v>
      </c>
      <c r="M6210" t="s">
        <v>43</v>
      </c>
      <c r="N6210" t="s">
        <v>43</v>
      </c>
      <c r="O6210" t="s">
        <v>43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>
        <v>3</v>
      </c>
      <c r="W6210" t="s">
        <v>10634</v>
      </c>
      <c r="X6210" t="s">
        <v>10635</v>
      </c>
      <c r="Y6210">
        <v>21</v>
      </c>
      <c r="Z6210">
        <v>4</v>
      </c>
      <c r="AA6210" t="s">
        <v>10617</v>
      </c>
      <c r="AB6210">
        <v>12</v>
      </c>
      <c r="AC6210" t="s">
        <v>10636</v>
      </c>
      <c r="AD6210" t="s">
        <v>10637</v>
      </c>
      <c r="AE6210">
        <v>4.8</v>
      </c>
      <c r="AF6210" s="34">
        <v>410.68799999999999</v>
      </c>
    </row>
    <row r="6211" spans="1:32" x14ac:dyDescent="0.3">
      <c r="A6211">
        <v>6867</v>
      </c>
      <c r="B6211" t="s">
        <v>6523</v>
      </c>
      <c r="C6211">
        <v>1</v>
      </c>
      <c r="D6211" t="s">
        <v>2</v>
      </c>
      <c r="E6211" t="s">
        <v>5712</v>
      </c>
      <c r="F6211" t="s">
        <v>5725</v>
      </c>
      <c r="G6211">
        <v>77.040344899999994</v>
      </c>
      <c r="H6211">
        <v>28.4157403</v>
      </c>
      <c r="I6211" t="s">
        <v>41</v>
      </c>
      <c r="J6211" t="s">
        <v>42</v>
      </c>
      <c r="K6211">
        <v>1.2E-2</v>
      </c>
      <c r="L6211" t="s">
        <v>43</v>
      </c>
      <c r="M6211" t="s">
        <v>43</v>
      </c>
      <c r="N6211" t="s">
        <v>43</v>
      </c>
      <c r="O6211" t="s">
        <v>43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>
        <v>3</v>
      </c>
      <c r="W6211" t="s">
        <v>10634</v>
      </c>
      <c r="X6211" t="s">
        <v>10635</v>
      </c>
      <c r="Y6211">
        <v>27</v>
      </c>
      <c r="Z6211">
        <v>1</v>
      </c>
      <c r="AA6211" t="s">
        <v>10618</v>
      </c>
      <c r="AB6211">
        <v>13</v>
      </c>
      <c r="AC6211" t="s">
        <v>10636</v>
      </c>
      <c r="AD6211" t="s">
        <v>10637</v>
      </c>
      <c r="AE6211">
        <v>4.8</v>
      </c>
      <c r="AF6211" s="34">
        <v>410.68799999999999</v>
      </c>
    </row>
    <row r="6212" spans="1:32" x14ac:dyDescent="0.3">
      <c r="A6212">
        <v>4820</v>
      </c>
      <c r="B6212" t="s">
        <v>6494</v>
      </c>
      <c r="C6212">
        <v>1</v>
      </c>
      <c r="D6212" t="s">
        <v>2</v>
      </c>
      <c r="E6212" t="s">
        <v>5712</v>
      </c>
      <c r="F6212" t="s">
        <v>5725</v>
      </c>
      <c r="G6212">
        <v>77.040929599999998</v>
      </c>
      <c r="H6212">
        <v>28.411626999999999</v>
      </c>
      <c r="I6212" t="s">
        <v>3540</v>
      </c>
      <c r="J6212" t="s">
        <v>42</v>
      </c>
      <c r="K6212">
        <v>1.2E-2</v>
      </c>
      <c r="L6212" t="s">
        <v>43</v>
      </c>
      <c r="M6212" t="s">
        <v>43</v>
      </c>
      <c r="N6212" t="s">
        <v>43</v>
      </c>
      <c r="O6212" t="s">
        <v>43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>
        <v>3</v>
      </c>
      <c r="W6212" t="s">
        <v>10634</v>
      </c>
      <c r="X6212" t="s">
        <v>10635</v>
      </c>
      <c r="Y6212">
        <v>19</v>
      </c>
      <c r="Z6212">
        <v>1</v>
      </c>
      <c r="AA6212" t="s">
        <v>10618</v>
      </c>
      <c r="AB6212">
        <v>12</v>
      </c>
      <c r="AC6212" t="s">
        <v>10636</v>
      </c>
      <c r="AD6212" t="s">
        <v>10637</v>
      </c>
      <c r="AE6212">
        <v>4.8</v>
      </c>
      <c r="AF6212" s="34">
        <v>410.68799999999999</v>
      </c>
    </row>
    <row r="6213" spans="1:32" x14ac:dyDescent="0.3">
      <c r="A6213">
        <v>311788</v>
      </c>
      <c r="B6213" t="s">
        <v>6524</v>
      </c>
      <c r="C6213">
        <v>1</v>
      </c>
      <c r="D6213" t="s">
        <v>2</v>
      </c>
      <c r="E6213" t="s">
        <v>5712</v>
      </c>
      <c r="F6213" t="s">
        <v>5727</v>
      </c>
      <c r="G6213">
        <v>77.086752399999995</v>
      </c>
      <c r="H6213">
        <v>28.497558399999999</v>
      </c>
      <c r="I6213" t="s">
        <v>426</v>
      </c>
      <c r="J6213" t="s">
        <v>42</v>
      </c>
      <c r="K6213">
        <v>1.2E-2</v>
      </c>
      <c r="L6213" t="s">
        <v>43</v>
      </c>
      <c r="M6213" t="s">
        <v>47</v>
      </c>
      <c r="N6213" t="s">
        <v>43</v>
      </c>
      <c r="O6213" t="s">
        <v>43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>
        <v>3</v>
      </c>
      <c r="W6213" t="s">
        <v>10634</v>
      </c>
      <c r="X6213" t="s">
        <v>10635</v>
      </c>
      <c r="Y6213">
        <v>2</v>
      </c>
      <c r="Z6213">
        <v>2</v>
      </c>
      <c r="AA6213" t="s">
        <v>10616</v>
      </c>
      <c r="AB6213">
        <v>10</v>
      </c>
      <c r="AC6213" t="s">
        <v>10636</v>
      </c>
      <c r="AD6213" t="s">
        <v>10637</v>
      </c>
      <c r="AE6213">
        <v>4.8</v>
      </c>
      <c r="AF6213" s="34">
        <v>410.68799999999999</v>
      </c>
    </row>
    <row r="6214" spans="1:32" x14ac:dyDescent="0.3">
      <c r="A6214">
        <v>312592</v>
      </c>
      <c r="B6214" t="s">
        <v>6480</v>
      </c>
      <c r="C6214">
        <v>1</v>
      </c>
      <c r="D6214" t="s">
        <v>2</v>
      </c>
      <c r="E6214" t="s">
        <v>5712</v>
      </c>
      <c r="F6214" t="s">
        <v>5810</v>
      </c>
      <c r="G6214">
        <v>77.055501899999996</v>
      </c>
      <c r="H6214">
        <v>28.443247</v>
      </c>
      <c r="I6214" t="s">
        <v>287</v>
      </c>
      <c r="J6214" t="s">
        <v>42</v>
      </c>
      <c r="K6214">
        <v>1.2E-2</v>
      </c>
      <c r="L6214" t="s">
        <v>43</v>
      </c>
      <c r="M6214" t="s">
        <v>47</v>
      </c>
      <c r="N6214" t="s">
        <v>43</v>
      </c>
      <c r="O6214" t="s">
        <v>43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>
        <v>3</v>
      </c>
      <c r="W6214" t="s">
        <v>10634</v>
      </c>
      <c r="X6214" t="s">
        <v>10635</v>
      </c>
      <c r="Y6214">
        <v>27</v>
      </c>
      <c r="Z6214">
        <v>0</v>
      </c>
      <c r="AA6214" t="s">
        <v>10620</v>
      </c>
      <c r="AB6214">
        <v>14</v>
      </c>
      <c r="AC6214" t="s">
        <v>10636</v>
      </c>
      <c r="AD6214" t="s">
        <v>10637</v>
      </c>
      <c r="AE6214">
        <v>4.8</v>
      </c>
      <c r="AF6214" s="34">
        <v>410.68799999999999</v>
      </c>
    </row>
    <row r="6215" spans="1:32" x14ac:dyDescent="0.3">
      <c r="A6215">
        <v>306524</v>
      </c>
      <c r="B6215" t="s">
        <v>486</v>
      </c>
      <c r="C6215">
        <v>1</v>
      </c>
      <c r="D6215" t="s">
        <v>2</v>
      </c>
      <c r="E6215" t="s">
        <v>5712</v>
      </c>
      <c r="F6215" t="s">
        <v>5812</v>
      </c>
      <c r="G6215">
        <v>77.083652099999995</v>
      </c>
      <c r="H6215">
        <v>28.460657900000001</v>
      </c>
      <c r="I6215" t="s">
        <v>302</v>
      </c>
      <c r="J6215" t="s">
        <v>42</v>
      </c>
      <c r="K6215">
        <v>1.2E-2</v>
      </c>
      <c r="L6215" t="s">
        <v>43</v>
      </c>
      <c r="M6215" t="s">
        <v>47</v>
      </c>
      <c r="N6215" t="s">
        <v>43</v>
      </c>
      <c r="O6215" t="s">
        <v>43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>
        <v>3</v>
      </c>
      <c r="W6215" t="s">
        <v>10634</v>
      </c>
      <c r="X6215" t="s">
        <v>10635</v>
      </c>
      <c r="Y6215">
        <v>13</v>
      </c>
      <c r="Z6215">
        <v>0</v>
      </c>
      <c r="AA6215" t="s">
        <v>10620</v>
      </c>
      <c r="AB6215">
        <v>12</v>
      </c>
      <c r="AC6215" t="s">
        <v>10636</v>
      </c>
      <c r="AD6215" t="s">
        <v>10637</v>
      </c>
      <c r="AE6215">
        <v>4.8</v>
      </c>
      <c r="AF6215" s="34">
        <v>410.68799999999999</v>
      </c>
    </row>
    <row r="6216" spans="1:32" x14ac:dyDescent="0.3">
      <c r="A6216">
        <v>304713</v>
      </c>
      <c r="B6216" t="s">
        <v>6525</v>
      </c>
      <c r="C6216">
        <v>1</v>
      </c>
      <c r="D6216" t="s">
        <v>2</v>
      </c>
      <c r="E6216" t="s">
        <v>5712</v>
      </c>
      <c r="F6216" t="s">
        <v>5773</v>
      </c>
      <c r="G6216">
        <v>77.017866299999994</v>
      </c>
      <c r="H6216">
        <v>28.4603933</v>
      </c>
      <c r="I6216" t="s">
        <v>41</v>
      </c>
      <c r="J6216" t="s">
        <v>42</v>
      </c>
      <c r="K6216">
        <v>1.2E-2</v>
      </c>
      <c r="L6216" t="s">
        <v>43</v>
      </c>
      <c r="M6216" t="s">
        <v>43</v>
      </c>
      <c r="N6216" t="s">
        <v>43</v>
      </c>
      <c r="O6216" t="s">
        <v>43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>
        <v>2</v>
      </c>
      <c r="W6216" t="s">
        <v>10638</v>
      </c>
      <c r="X6216" t="s">
        <v>10635</v>
      </c>
      <c r="Y6216">
        <v>16</v>
      </c>
      <c r="Z6216">
        <v>4</v>
      </c>
      <c r="AA6216" t="s">
        <v>10617</v>
      </c>
      <c r="AB6216">
        <v>7</v>
      </c>
      <c r="AC6216" t="s">
        <v>10639</v>
      </c>
      <c r="AD6216" t="s">
        <v>10637</v>
      </c>
      <c r="AE6216">
        <v>4.8</v>
      </c>
      <c r="AF6216" s="34">
        <v>410.68799999999999</v>
      </c>
    </row>
    <row r="6217" spans="1:32" x14ac:dyDescent="0.3">
      <c r="A6217">
        <v>18375401</v>
      </c>
      <c r="B6217" t="s">
        <v>6526</v>
      </c>
      <c r="C6217">
        <v>1</v>
      </c>
      <c r="D6217" t="s">
        <v>2</v>
      </c>
      <c r="E6217" t="s">
        <v>5712</v>
      </c>
      <c r="F6217" t="s">
        <v>5778</v>
      </c>
      <c r="G6217">
        <v>77.037902000000003</v>
      </c>
      <c r="H6217">
        <v>28.512546799999999</v>
      </c>
      <c r="I6217" t="s">
        <v>6527</v>
      </c>
      <c r="J6217" t="s">
        <v>42</v>
      </c>
      <c r="K6217">
        <v>1.2E-2</v>
      </c>
      <c r="L6217" t="s">
        <v>43</v>
      </c>
      <c r="M6217" t="s">
        <v>43</v>
      </c>
      <c r="N6217" t="s">
        <v>43</v>
      </c>
      <c r="O6217" t="s">
        <v>43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>
        <v>2</v>
      </c>
      <c r="W6217" t="s">
        <v>10638</v>
      </c>
      <c r="X6217" t="s">
        <v>10635</v>
      </c>
      <c r="Y6217">
        <v>12</v>
      </c>
      <c r="Z6217">
        <v>5</v>
      </c>
      <c r="AA6217" t="s">
        <v>10619</v>
      </c>
      <c r="AB6217">
        <v>7</v>
      </c>
      <c r="AC6217" t="s">
        <v>10639</v>
      </c>
      <c r="AD6217" t="s">
        <v>10637</v>
      </c>
      <c r="AE6217">
        <v>4.8</v>
      </c>
      <c r="AF6217" s="34">
        <v>410.68799999999999</v>
      </c>
    </row>
    <row r="6218" spans="1:32" x14ac:dyDescent="0.3">
      <c r="A6218">
        <v>18342375</v>
      </c>
      <c r="B6218" t="s">
        <v>6528</v>
      </c>
      <c r="C6218">
        <v>1</v>
      </c>
      <c r="D6218" t="s">
        <v>2</v>
      </c>
      <c r="E6218" t="s">
        <v>5712</v>
      </c>
      <c r="F6218" t="s">
        <v>5784</v>
      </c>
      <c r="G6218">
        <v>0</v>
      </c>
      <c r="H6218">
        <v>0</v>
      </c>
      <c r="I6218" t="s">
        <v>6529</v>
      </c>
      <c r="J6218" t="s">
        <v>42</v>
      </c>
      <c r="K6218">
        <v>1.2E-2</v>
      </c>
      <c r="L6218" t="s">
        <v>43</v>
      </c>
      <c r="M6218" t="s">
        <v>43</v>
      </c>
      <c r="N6218" t="s">
        <v>43</v>
      </c>
      <c r="O6218" t="s">
        <v>43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>
        <v>2</v>
      </c>
      <c r="W6218" t="s">
        <v>10638</v>
      </c>
      <c r="X6218" t="s">
        <v>10635</v>
      </c>
      <c r="Y6218">
        <v>16</v>
      </c>
      <c r="Z6218">
        <v>1</v>
      </c>
      <c r="AA6218" t="s">
        <v>10618</v>
      </c>
      <c r="AB6218">
        <v>8</v>
      </c>
      <c r="AC6218" t="s">
        <v>10639</v>
      </c>
      <c r="AD6218" t="s">
        <v>10637</v>
      </c>
      <c r="AE6218">
        <v>4.8</v>
      </c>
      <c r="AF6218" s="34">
        <v>410.68799999999999</v>
      </c>
    </row>
    <row r="6219" spans="1:32" x14ac:dyDescent="0.3">
      <c r="A6219">
        <v>18037822</v>
      </c>
      <c r="B6219" t="s">
        <v>6471</v>
      </c>
      <c r="C6219">
        <v>1</v>
      </c>
      <c r="D6219" t="s">
        <v>2</v>
      </c>
      <c r="E6219" t="s">
        <v>5712</v>
      </c>
      <c r="F6219" t="s">
        <v>5786</v>
      </c>
      <c r="G6219">
        <v>77.067104599999993</v>
      </c>
      <c r="H6219">
        <v>28.471349</v>
      </c>
      <c r="I6219" t="s">
        <v>2134</v>
      </c>
      <c r="J6219" t="s">
        <v>42</v>
      </c>
      <c r="K6219">
        <v>1.2E-2</v>
      </c>
      <c r="L6219" t="s">
        <v>43</v>
      </c>
      <c r="M6219" t="s">
        <v>43</v>
      </c>
      <c r="N6219" t="s">
        <v>43</v>
      </c>
      <c r="O6219" t="s">
        <v>43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>
        <v>2</v>
      </c>
      <c r="W6219" t="s">
        <v>10638</v>
      </c>
      <c r="X6219" t="s">
        <v>10635</v>
      </c>
      <c r="Y6219">
        <v>4</v>
      </c>
      <c r="Z6219">
        <v>4</v>
      </c>
      <c r="AA6219" t="s">
        <v>10617</v>
      </c>
      <c r="AB6219">
        <v>6</v>
      </c>
      <c r="AC6219" t="s">
        <v>10639</v>
      </c>
      <c r="AD6219" t="s">
        <v>10637</v>
      </c>
      <c r="AE6219">
        <v>4.8</v>
      </c>
      <c r="AF6219" s="34">
        <v>410.68799999999999</v>
      </c>
    </row>
    <row r="6220" spans="1:32" x14ac:dyDescent="0.3">
      <c r="A6220">
        <v>312683</v>
      </c>
      <c r="B6220" t="s">
        <v>6530</v>
      </c>
      <c r="C6220">
        <v>1</v>
      </c>
      <c r="D6220" t="s">
        <v>2</v>
      </c>
      <c r="E6220" t="s">
        <v>5712</v>
      </c>
      <c r="F6220" t="s">
        <v>6531</v>
      </c>
      <c r="G6220">
        <v>77.095980800000007</v>
      </c>
      <c r="H6220">
        <v>28.451449700000001</v>
      </c>
      <c r="I6220" t="s">
        <v>326</v>
      </c>
      <c r="J6220" t="s">
        <v>42</v>
      </c>
      <c r="K6220">
        <v>1.2E-2</v>
      </c>
      <c r="L6220" t="s">
        <v>43</v>
      </c>
      <c r="M6220" t="s">
        <v>43</v>
      </c>
      <c r="N6220" t="s">
        <v>43</v>
      </c>
      <c r="O6220" t="s">
        <v>43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>
        <v>2</v>
      </c>
      <c r="W6220" t="s">
        <v>10638</v>
      </c>
      <c r="X6220" t="s">
        <v>10635</v>
      </c>
      <c r="Y6220">
        <v>26</v>
      </c>
      <c r="Z6220">
        <v>3</v>
      </c>
      <c r="AA6220" t="s">
        <v>10623</v>
      </c>
      <c r="AB6220">
        <v>9</v>
      </c>
      <c r="AC6220" t="s">
        <v>10639</v>
      </c>
      <c r="AD6220" t="s">
        <v>10637</v>
      </c>
      <c r="AE6220">
        <v>4.8</v>
      </c>
      <c r="AF6220" s="34">
        <v>410.68799999999999</v>
      </c>
    </row>
    <row r="6221" spans="1:32" x14ac:dyDescent="0.3">
      <c r="A6221">
        <v>18337883</v>
      </c>
      <c r="B6221" t="s">
        <v>285</v>
      </c>
      <c r="C6221">
        <v>1</v>
      </c>
      <c r="D6221" t="s">
        <v>2</v>
      </c>
      <c r="E6221" t="s">
        <v>5712</v>
      </c>
      <c r="F6221" t="s">
        <v>5727</v>
      </c>
      <c r="G6221">
        <v>77.085902000000004</v>
      </c>
      <c r="H6221">
        <v>28.509467999999998</v>
      </c>
      <c r="I6221" t="s">
        <v>287</v>
      </c>
      <c r="J6221" t="s">
        <v>42</v>
      </c>
      <c r="K6221">
        <v>1.2E-2</v>
      </c>
      <c r="L6221" t="s">
        <v>43</v>
      </c>
      <c r="M6221" t="s">
        <v>47</v>
      </c>
      <c r="N6221" t="s">
        <v>43</v>
      </c>
      <c r="O6221" t="s">
        <v>43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>
        <v>2</v>
      </c>
      <c r="W6221" t="s">
        <v>10638</v>
      </c>
      <c r="X6221" t="s">
        <v>10635</v>
      </c>
      <c r="Y6221">
        <v>18</v>
      </c>
      <c r="Z6221">
        <v>2</v>
      </c>
      <c r="AA6221" t="s">
        <v>10616</v>
      </c>
      <c r="AB6221">
        <v>8</v>
      </c>
      <c r="AC6221" t="s">
        <v>10639</v>
      </c>
      <c r="AD6221" t="s">
        <v>10637</v>
      </c>
      <c r="AE6221">
        <v>4.8</v>
      </c>
      <c r="AF6221" s="34">
        <v>410.68799999999999</v>
      </c>
    </row>
    <row r="6222" spans="1:32" x14ac:dyDescent="0.3">
      <c r="A6222">
        <v>18396189</v>
      </c>
      <c r="B6222" t="s">
        <v>285</v>
      </c>
      <c r="C6222">
        <v>1</v>
      </c>
      <c r="D6222" t="s">
        <v>2</v>
      </c>
      <c r="E6222" t="s">
        <v>5712</v>
      </c>
      <c r="F6222" t="s">
        <v>5713</v>
      </c>
      <c r="G6222">
        <v>77.093543600000004</v>
      </c>
      <c r="H6222">
        <v>28.493433499999998</v>
      </c>
      <c r="I6222" t="s">
        <v>498</v>
      </c>
      <c r="J6222" t="s">
        <v>42</v>
      </c>
      <c r="K6222">
        <v>1.2E-2</v>
      </c>
      <c r="L6222" t="s">
        <v>43</v>
      </c>
      <c r="M6222" t="s">
        <v>43</v>
      </c>
      <c r="N6222" t="s">
        <v>43</v>
      </c>
      <c r="O6222" t="s">
        <v>43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>
        <v>1</v>
      </c>
      <c r="W6222" t="s">
        <v>10640</v>
      </c>
      <c r="X6222" t="s">
        <v>10635</v>
      </c>
      <c r="Y6222">
        <v>1</v>
      </c>
      <c r="Z6222">
        <v>5</v>
      </c>
      <c r="AA6222" t="s">
        <v>10619</v>
      </c>
      <c r="AB6222">
        <v>1</v>
      </c>
      <c r="AC6222" t="s">
        <v>10641</v>
      </c>
      <c r="AD6222" t="s">
        <v>10637</v>
      </c>
      <c r="AE6222">
        <v>4.8</v>
      </c>
      <c r="AF6222" s="34">
        <v>410.68799999999999</v>
      </c>
    </row>
    <row r="6223" spans="1:32" x14ac:dyDescent="0.3">
      <c r="A6223">
        <v>302044</v>
      </c>
      <c r="B6223" t="s">
        <v>244</v>
      </c>
      <c r="C6223">
        <v>1</v>
      </c>
      <c r="D6223" t="s">
        <v>2</v>
      </c>
      <c r="E6223" t="s">
        <v>5712</v>
      </c>
      <c r="F6223" t="s">
        <v>5773</v>
      </c>
      <c r="G6223">
        <v>77.012953400000001</v>
      </c>
      <c r="H6223">
        <v>28.484181599999999</v>
      </c>
      <c r="I6223" t="s">
        <v>41</v>
      </c>
      <c r="J6223" t="s">
        <v>42</v>
      </c>
      <c r="K6223">
        <v>1.2E-2</v>
      </c>
      <c r="L6223" t="s">
        <v>43</v>
      </c>
      <c r="M6223" t="s">
        <v>43</v>
      </c>
      <c r="N6223" t="s">
        <v>43</v>
      </c>
      <c r="O6223" t="s">
        <v>43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>
        <v>1</v>
      </c>
      <c r="W6223" t="s">
        <v>10640</v>
      </c>
      <c r="X6223" t="s">
        <v>10635</v>
      </c>
      <c r="Y6223">
        <v>27</v>
      </c>
      <c r="Z6223">
        <v>1</v>
      </c>
      <c r="AA6223" t="s">
        <v>10618</v>
      </c>
      <c r="AB6223">
        <v>5</v>
      </c>
      <c r="AC6223" t="s">
        <v>10641</v>
      </c>
      <c r="AD6223" t="s">
        <v>10637</v>
      </c>
      <c r="AE6223">
        <v>4.8</v>
      </c>
      <c r="AF6223" s="34">
        <v>410.68799999999999</v>
      </c>
    </row>
    <row r="6224" spans="1:32" x14ac:dyDescent="0.3">
      <c r="A6224">
        <v>311770</v>
      </c>
      <c r="B6224" t="s">
        <v>6507</v>
      </c>
      <c r="C6224">
        <v>1</v>
      </c>
      <c r="D6224" t="s">
        <v>2</v>
      </c>
      <c r="E6224" t="s">
        <v>5712</v>
      </c>
      <c r="F6224" t="s">
        <v>5782</v>
      </c>
      <c r="G6224">
        <v>77.043554299999997</v>
      </c>
      <c r="H6224">
        <v>28.458311699999999</v>
      </c>
      <c r="I6224" t="s">
        <v>337</v>
      </c>
      <c r="J6224" t="s">
        <v>42</v>
      </c>
      <c r="K6224">
        <v>1.2E-2</v>
      </c>
      <c r="L6224" t="s">
        <v>43</v>
      </c>
      <c r="M6224" t="s">
        <v>43</v>
      </c>
      <c r="N6224" t="s">
        <v>43</v>
      </c>
      <c r="O6224" t="s">
        <v>43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>
        <v>1</v>
      </c>
      <c r="W6224" t="s">
        <v>10640</v>
      </c>
      <c r="X6224" t="s">
        <v>10635</v>
      </c>
      <c r="Y6224">
        <v>4</v>
      </c>
      <c r="Z6224">
        <v>0</v>
      </c>
      <c r="AA6224" t="s">
        <v>10620</v>
      </c>
      <c r="AB6224">
        <v>2</v>
      </c>
      <c r="AC6224" t="s">
        <v>10641</v>
      </c>
      <c r="AD6224" t="s">
        <v>10637</v>
      </c>
      <c r="AE6224">
        <v>4.8</v>
      </c>
      <c r="AF6224" s="34">
        <v>410.68799999999999</v>
      </c>
    </row>
    <row r="6225" spans="1:32" x14ac:dyDescent="0.3">
      <c r="A6225">
        <v>304351</v>
      </c>
      <c r="B6225" t="s">
        <v>6532</v>
      </c>
      <c r="C6225">
        <v>1</v>
      </c>
      <c r="D6225" t="s">
        <v>2</v>
      </c>
      <c r="E6225" t="s">
        <v>5712</v>
      </c>
      <c r="F6225" t="s">
        <v>5867</v>
      </c>
      <c r="G6225">
        <v>77.050722899999997</v>
      </c>
      <c r="H6225">
        <v>28.453032199999999</v>
      </c>
      <c r="I6225" t="s">
        <v>302</v>
      </c>
      <c r="J6225" t="s">
        <v>42</v>
      </c>
      <c r="K6225">
        <v>1.2E-2</v>
      </c>
      <c r="L6225" t="s">
        <v>43</v>
      </c>
      <c r="M6225" t="s">
        <v>47</v>
      </c>
      <c r="N6225" t="s">
        <v>43</v>
      </c>
      <c r="O6225" t="s">
        <v>43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>
        <v>1</v>
      </c>
      <c r="W6225" t="s">
        <v>10640</v>
      </c>
      <c r="X6225" t="s">
        <v>10635</v>
      </c>
      <c r="Y6225">
        <v>11</v>
      </c>
      <c r="Z6225">
        <v>6</v>
      </c>
      <c r="AA6225" t="s">
        <v>10613</v>
      </c>
      <c r="AB6225">
        <v>2</v>
      </c>
      <c r="AC6225" t="s">
        <v>10641</v>
      </c>
      <c r="AD6225" t="s">
        <v>10637</v>
      </c>
      <c r="AE6225">
        <v>4.8</v>
      </c>
      <c r="AF6225" s="34">
        <v>410.68799999999999</v>
      </c>
    </row>
    <row r="6226" spans="1:32" x14ac:dyDescent="0.3">
      <c r="A6226">
        <v>18388168</v>
      </c>
      <c r="B6226" t="s">
        <v>6533</v>
      </c>
      <c r="C6226">
        <v>1</v>
      </c>
      <c r="D6226" t="s">
        <v>2</v>
      </c>
      <c r="E6226" t="s">
        <v>5712</v>
      </c>
      <c r="F6226" t="s">
        <v>5719</v>
      </c>
      <c r="G6226">
        <v>77.099163399999995</v>
      </c>
      <c r="H6226">
        <v>28.425159099999998</v>
      </c>
      <c r="I6226" t="s">
        <v>3228</v>
      </c>
      <c r="J6226" t="s">
        <v>42</v>
      </c>
      <c r="K6226">
        <v>1.2E-2</v>
      </c>
      <c r="L6226" t="s">
        <v>43</v>
      </c>
      <c r="M6226" t="s">
        <v>47</v>
      </c>
      <c r="N6226" t="s">
        <v>43</v>
      </c>
      <c r="O6226" t="s">
        <v>43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>
        <v>1</v>
      </c>
      <c r="W6226" t="s">
        <v>10640</v>
      </c>
      <c r="X6226" t="s">
        <v>10635</v>
      </c>
      <c r="Y6226">
        <v>1</v>
      </c>
      <c r="Z6226">
        <v>4</v>
      </c>
      <c r="AA6226" t="s">
        <v>10617</v>
      </c>
      <c r="AB6226">
        <v>1</v>
      </c>
      <c r="AC6226" t="s">
        <v>10641</v>
      </c>
      <c r="AD6226" t="s">
        <v>10637</v>
      </c>
      <c r="AE6226">
        <v>4.8</v>
      </c>
      <c r="AF6226" s="34">
        <v>410.68799999999999</v>
      </c>
    </row>
    <row r="6227" spans="1:32" x14ac:dyDescent="0.3">
      <c r="A6227">
        <v>18237318</v>
      </c>
      <c r="B6227" t="s">
        <v>965</v>
      </c>
      <c r="C6227">
        <v>1</v>
      </c>
      <c r="D6227" t="s">
        <v>2</v>
      </c>
      <c r="E6227" t="s">
        <v>5712</v>
      </c>
      <c r="F6227" t="s">
        <v>5725</v>
      </c>
      <c r="G6227">
        <v>77.0447688</v>
      </c>
      <c r="H6227">
        <v>28.406493999999999</v>
      </c>
      <c r="I6227" t="s">
        <v>967</v>
      </c>
      <c r="J6227" t="s">
        <v>42</v>
      </c>
      <c r="K6227">
        <v>1.2E-2</v>
      </c>
      <c r="L6227" t="s">
        <v>43</v>
      </c>
      <c r="M6227" t="s">
        <v>47</v>
      </c>
      <c r="N6227" t="s">
        <v>43</v>
      </c>
      <c r="O6227" t="s">
        <v>43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>
        <v>1</v>
      </c>
      <c r="W6227" t="s">
        <v>10640</v>
      </c>
      <c r="X6227" t="s">
        <v>10635</v>
      </c>
      <c r="Y6227">
        <v>3</v>
      </c>
      <c r="Z6227">
        <v>0</v>
      </c>
      <c r="AA6227" t="s">
        <v>10620</v>
      </c>
      <c r="AB6227">
        <v>2</v>
      </c>
      <c r="AC6227" t="s">
        <v>10641</v>
      </c>
      <c r="AD6227" t="s">
        <v>10637</v>
      </c>
      <c r="AE6227">
        <v>4.8</v>
      </c>
      <c r="AF6227" s="34">
        <v>410.68799999999999</v>
      </c>
    </row>
    <row r="6228" spans="1:32" x14ac:dyDescent="0.3">
      <c r="A6228">
        <v>18306504</v>
      </c>
      <c r="B6228" t="s">
        <v>6534</v>
      </c>
      <c r="C6228">
        <v>1</v>
      </c>
      <c r="D6228" t="s">
        <v>2</v>
      </c>
      <c r="E6228" t="s">
        <v>5712</v>
      </c>
      <c r="F6228" t="s">
        <v>5727</v>
      </c>
      <c r="G6228">
        <v>77.086169999999996</v>
      </c>
      <c r="H6228">
        <v>28.5128925</v>
      </c>
      <c r="I6228" t="s">
        <v>354</v>
      </c>
      <c r="J6228" t="s">
        <v>42</v>
      </c>
      <c r="K6228">
        <v>1.2E-2</v>
      </c>
      <c r="L6228" t="s">
        <v>43</v>
      </c>
      <c r="M6228" t="s">
        <v>43</v>
      </c>
      <c r="N6228" t="s">
        <v>43</v>
      </c>
      <c r="O6228" t="s">
        <v>43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>
        <v>1</v>
      </c>
      <c r="W6228" t="s">
        <v>10640</v>
      </c>
      <c r="X6228" t="s">
        <v>10635</v>
      </c>
      <c r="Y6228">
        <v>17</v>
      </c>
      <c r="Z6228">
        <v>4</v>
      </c>
      <c r="AA6228" t="s">
        <v>10617</v>
      </c>
      <c r="AB6228">
        <v>3</v>
      </c>
      <c r="AC6228" t="s">
        <v>10641</v>
      </c>
      <c r="AD6228" t="s">
        <v>10637</v>
      </c>
      <c r="AE6228">
        <v>4.8</v>
      </c>
      <c r="AF6228" s="34">
        <v>410.68799999999999</v>
      </c>
    </row>
    <row r="6229" spans="1:32" x14ac:dyDescent="0.3">
      <c r="A6229">
        <v>7418</v>
      </c>
      <c r="B6229" t="s">
        <v>4119</v>
      </c>
      <c r="C6229">
        <v>1</v>
      </c>
      <c r="D6229" t="s">
        <v>2</v>
      </c>
      <c r="E6229" t="s">
        <v>5712</v>
      </c>
      <c r="F6229" t="s">
        <v>5746</v>
      </c>
      <c r="G6229">
        <v>77.082438100000005</v>
      </c>
      <c r="H6229">
        <v>28.467130900000001</v>
      </c>
      <c r="I6229" t="s">
        <v>2542</v>
      </c>
      <c r="J6229" t="s">
        <v>42</v>
      </c>
      <c r="K6229">
        <v>1.2E-2</v>
      </c>
      <c r="L6229" t="s">
        <v>43</v>
      </c>
      <c r="M6229" t="s">
        <v>47</v>
      </c>
      <c r="N6229" t="s">
        <v>43</v>
      </c>
      <c r="O6229" t="s">
        <v>43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>
        <v>12</v>
      </c>
      <c r="W6229" t="s">
        <v>10642</v>
      </c>
      <c r="X6229" t="s">
        <v>10643</v>
      </c>
      <c r="Y6229">
        <v>19</v>
      </c>
      <c r="Z6229">
        <v>5</v>
      </c>
      <c r="AA6229" t="s">
        <v>10619</v>
      </c>
      <c r="AB6229">
        <v>51</v>
      </c>
      <c r="AC6229" t="s">
        <v>10644</v>
      </c>
      <c r="AD6229" t="s">
        <v>10645</v>
      </c>
      <c r="AE6229">
        <v>4.8</v>
      </c>
      <c r="AF6229" s="34">
        <v>410.68799999999999</v>
      </c>
    </row>
    <row r="6230" spans="1:32" x14ac:dyDescent="0.3">
      <c r="A6230">
        <v>18322677</v>
      </c>
      <c r="B6230" t="s">
        <v>6535</v>
      </c>
      <c r="C6230">
        <v>1</v>
      </c>
      <c r="D6230" t="s">
        <v>2</v>
      </c>
      <c r="E6230" t="s">
        <v>5712</v>
      </c>
      <c r="F6230" t="s">
        <v>5713</v>
      </c>
      <c r="G6230">
        <v>77.099852200000001</v>
      </c>
      <c r="H6230">
        <v>28.4947415</v>
      </c>
      <c r="I6230" t="s">
        <v>6536</v>
      </c>
      <c r="J6230" t="s">
        <v>42</v>
      </c>
      <c r="K6230">
        <v>1.2E-2</v>
      </c>
      <c r="L6230" t="s">
        <v>43</v>
      </c>
      <c r="M6230" t="s">
        <v>47</v>
      </c>
      <c r="N6230" t="s">
        <v>43</v>
      </c>
      <c r="O6230" t="s">
        <v>43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>
        <v>12</v>
      </c>
      <c r="W6230" t="s">
        <v>10642</v>
      </c>
      <c r="X6230" t="s">
        <v>10643</v>
      </c>
      <c r="Y6230">
        <v>4</v>
      </c>
      <c r="Z6230">
        <v>3</v>
      </c>
      <c r="AA6230" t="s">
        <v>10623</v>
      </c>
      <c r="AB6230">
        <v>49</v>
      </c>
      <c r="AC6230" t="s">
        <v>10644</v>
      </c>
      <c r="AD6230" t="s">
        <v>10645</v>
      </c>
      <c r="AE6230">
        <v>4.8</v>
      </c>
      <c r="AF6230" s="34">
        <v>410.68799999999999</v>
      </c>
    </row>
    <row r="6231" spans="1:32" x14ac:dyDescent="0.3">
      <c r="A6231">
        <v>18336206</v>
      </c>
      <c r="B6231" t="s">
        <v>6537</v>
      </c>
      <c r="C6231">
        <v>1</v>
      </c>
      <c r="D6231" t="s">
        <v>2</v>
      </c>
      <c r="E6231" t="s">
        <v>5712</v>
      </c>
      <c r="F6231" t="s">
        <v>5713</v>
      </c>
      <c r="G6231">
        <v>77.093678999999995</v>
      </c>
      <c r="H6231">
        <v>28.491789499999999</v>
      </c>
      <c r="I6231" t="s">
        <v>41</v>
      </c>
      <c r="J6231" t="s">
        <v>42</v>
      </c>
      <c r="K6231">
        <v>1.2E-2</v>
      </c>
      <c r="L6231" t="s">
        <v>43</v>
      </c>
      <c r="M6231" t="s">
        <v>47</v>
      </c>
      <c r="N6231" t="s">
        <v>43</v>
      </c>
      <c r="O6231" t="s">
        <v>43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>
        <v>12</v>
      </c>
      <c r="W6231" t="s">
        <v>10642</v>
      </c>
      <c r="X6231" t="s">
        <v>10643</v>
      </c>
      <c r="Y6231">
        <v>17</v>
      </c>
      <c r="Z6231">
        <v>4</v>
      </c>
      <c r="AA6231" t="s">
        <v>10617</v>
      </c>
      <c r="AB6231">
        <v>51</v>
      </c>
      <c r="AC6231" t="s">
        <v>10644</v>
      </c>
      <c r="AD6231" t="s">
        <v>10645</v>
      </c>
      <c r="AE6231">
        <v>4.8</v>
      </c>
      <c r="AF6231" s="34">
        <v>410.68799999999999</v>
      </c>
    </row>
    <row r="6232" spans="1:32" x14ac:dyDescent="0.3">
      <c r="A6232">
        <v>18384142</v>
      </c>
      <c r="B6232" t="s">
        <v>6481</v>
      </c>
      <c r="C6232">
        <v>1</v>
      </c>
      <c r="D6232" t="s">
        <v>2</v>
      </c>
      <c r="E6232" t="s">
        <v>5712</v>
      </c>
      <c r="F6232" t="s">
        <v>5713</v>
      </c>
      <c r="G6232">
        <v>77.104915399999996</v>
      </c>
      <c r="H6232">
        <v>28.487149899999999</v>
      </c>
      <c r="I6232" t="s">
        <v>6538</v>
      </c>
      <c r="J6232" t="s">
        <v>42</v>
      </c>
      <c r="K6232">
        <v>1.2E-2</v>
      </c>
      <c r="L6232" t="s">
        <v>43</v>
      </c>
      <c r="M6232" t="s">
        <v>47</v>
      </c>
      <c r="N6232" t="s">
        <v>43</v>
      </c>
      <c r="O6232" t="s">
        <v>43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>
        <v>12</v>
      </c>
      <c r="W6232" t="s">
        <v>10642</v>
      </c>
      <c r="X6232" t="s">
        <v>10643</v>
      </c>
      <c r="Y6232">
        <v>24</v>
      </c>
      <c r="Z6232">
        <v>5</v>
      </c>
      <c r="AA6232" t="s">
        <v>10619</v>
      </c>
      <c r="AB6232">
        <v>52</v>
      </c>
      <c r="AC6232" t="s">
        <v>10644</v>
      </c>
      <c r="AD6232" t="s">
        <v>10645</v>
      </c>
      <c r="AE6232">
        <v>4.8</v>
      </c>
      <c r="AF6232" s="34">
        <v>410.68799999999999</v>
      </c>
    </row>
    <row r="6233" spans="1:32" x14ac:dyDescent="0.3">
      <c r="A6233">
        <v>303470</v>
      </c>
      <c r="B6233" t="s">
        <v>6539</v>
      </c>
      <c r="C6233">
        <v>1</v>
      </c>
      <c r="D6233" t="s">
        <v>2</v>
      </c>
      <c r="E6233" t="s">
        <v>5712</v>
      </c>
      <c r="F6233" t="s">
        <v>119</v>
      </c>
      <c r="G6233">
        <v>77.082932700000001</v>
      </c>
      <c r="H6233">
        <v>28.4760986</v>
      </c>
      <c r="I6233" t="s">
        <v>431</v>
      </c>
      <c r="J6233" t="s">
        <v>42</v>
      </c>
      <c r="K6233">
        <v>1.2E-2</v>
      </c>
      <c r="L6233" t="s">
        <v>43</v>
      </c>
      <c r="M6233" t="s">
        <v>43</v>
      </c>
      <c r="N6233" t="s">
        <v>43</v>
      </c>
      <c r="O6233" t="s">
        <v>43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>
        <v>12</v>
      </c>
      <c r="W6233" t="s">
        <v>10642</v>
      </c>
      <c r="X6233" t="s">
        <v>10643</v>
      </c>
      <c r="Y6233">
        <v>27</v>
      </c>
      <c r="Z6233">
        <v>2</v>
      </c>
      <c r="AA6233" t="s">
        <v>10616</v>
      </c>
      <c r="AB6233">
        <v>53</v>
      </c>
      <c r="AC6233" t="s">
        <v>10644</v>
      </c>
      <c r="AD6233" t="s">
        <v>10645</v>
      </c>
      <c r="AE6233">
        <v>4.8</v>
      </c>
      <c r="AF6233" s="34">
        <v>410.68799999999999</v>
      </c>
    </row>
    <row r="6234" spans="1:32" x14ac:dyDescent="0.3">
      <c r="A6234">
        <v>18420426</v>
      </c>
      <c r="B6234" t="s">
        <v>6540</v>
      </c>
      <c r="C6234">
        <v>1</v>
      </c>
      <c r="D6234" t="s">
        <v>2</v>
      </c>
      <c r="E6234" t="s">
        <v>5712</v>
      </c>
      <c r="F6234" t="s">
        <v>5861</v>
      </c>
      <c r="G6234">
        <v>77.069382700000006</v>
      </c>
      <c r="H6234">
        <v>28.510128000000002</v>
      </c>
      <c r="I6234" t="s">
        <v>6541</v>
      </c>
      <c r="J6234" t="s">
        <v>42</v>
      </c>
      <c r="K6234">
        <v>1.2E-2</v>
      </c>
      <c r="L6234" t="s">
        <v>43</v>
      </c>
      <c r="M6234" t="s">
        <v>47</v>
      </c>
      <c r="N6234" t="s">
        <v>43</v>
      </c>
      <c r="O6234" t="s">
        <v>43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>
        <v>12</v>
      </c>
      <c r="W6234" t="s">
        <v>10642</v>
      </c>
      <c r="X6234" t="s">
        <v>10643</v>
      </c>
      <c r="Y6234">
        <v>9</v>
      </c>
      <c r="Z6234">
        <v>6</v>
      </c>
      <c r="AA6234" t="s">
        <v>10613</v>
      </c>
      <c r="AB6234">
        <v>49</v>
      </c>
      <c r="AC6234" t="s">
        <v>10644</v>
      </c>
      <c r="AD6234" t="s">
        <v>10645</v>
      </c>
      <c r="AE6234">
        <v>4.8</v>
      </c>
      <c r="AF6234" s="34">
        <v>410.68799999999999</v>
      </c>
    </row>
    <row r="6235" spans="1:32" x14ac:dyDescent="0.3">
      <c r="A6235">
        <v>6769</v>
      </c>
      <c r="B6235" t="s">
        <v>6542</v>
      </c>
      <c r="C6235">
        <v>1</v>
      </c>
      <c r="D6235" t="s">
        <v>2</v>
      </c>
      <c r="E6235" t="s">
        <v>5712</v>
      </c>
      <c r="F6235" t="s">
        <v>5812</v>
      </c>
      <c r="G6235">
        <v>77.083202499999999</v>
      </c>
      <c r="H6235">
        <v>28.4599872</v>
      </c>
      <c r="I6235" t="s">
        <v>411</v>
      </c>
      <c r="J6235" t="s">
        <v>42</v>
      </c>
      <c r="K6235">
        <v>1.2E-2</v>
      </c>
      <c r="L6235" t="s">
        <v>43</v>
      </c>
      <c r="M6235" t="s">
        <v>43</v>
      </c>
      <c r="N6235" t="s">
        <v>43</v>
      </c>
      <c r="O6235" t="s">
        <v>43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>
        <v>12</v>
      </c>
      <c r="W6235" t="s">
        <v>10642</v>
      </c>
      <c r="X6235" t="s">
        <v>10643</v>
      </c>
      <c r="Y6235">
        <v>15</v>
      </c>
      <c r="Z6235">
        <v>3</v>
      </c>
      <c r="AA6235" t="s">
        <v>10623</v>
      </c>
      <c r="AB6235">
        <v>51</v>
      </c>
      <c r="AC6235" t="s">
        <v>10644</v>
      </c>
      <c r="AD6235" t="s">
        <v>10645</v>
      </c>
      <c r="AE6235">
        <v>4.8</v>
      </c>
      <c r="AF6235" s="34">
        <v>410.68799999999999</v>
      </c>
    </row>
    <row r="6236" spans="1:32" x14ac:dyDescent="0.3">
      <c r="A6236">
        <v>312562</v>
      </c>
      <c r="B6236" t="s">
        <v>6543</v>
      </c>
      <c r="C6236">
        <v>1</v>
      </c>
      <c r="D6236" t="s">
        <v>2</v>
      </c>
      <c r="E6236" t="s">
        <v>5712</v>
      </c>
      <c r="F6236" t="s">
        <v>5713</v>
      </c>
      <c r="G6236">
        <v>77.095030769999994</v>
      </c>
      <c r="H6236">
        <v>28.493328170000002</v>
      </c>
      <c r="I6236" t="s">
        <v>275</v>
      </c>
      <c r="J6236" t="s">
        <v>42</v>
      </c>
      <c r="K6236">
        <v>1.2E-2</v>
      </c>
      <c r="L6236" t="s">
        <v>43</v>
      </c>
      <c r="M6236" t="s">
        <v>47</v>
      </c>
      <c r="N6236" t="s">
        <v>43</v>
      </c>
      <c r="O6236" t="s">
        <v>43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>
        <v>11</v>
      </c>
      <c r="W6236" t="s">
        <v>10646</v>
      </c>
      <c r="X6236" t="s">
        <v>10643</v>
      </c>
      <c r="Y6236">
        <v>4</v>
      </c>
      <c r="Z6236">
        <v>4</v>
      </c>
      <c r="AA6236" t="s">
        <v>10617</v>
      </c>
      <c r="AB6236">
        <v>45</v>
      </c>
      <c r="AC6236" t="s">
        <v>10647</v>
      </c>
      <c r="AD6236" t="s">
        <v>10645</v>
      </c>
      <c r="AE6236">
        <v>4.8</v>
      </c>
      <c r="AF6236" s="34">
        <v>410.68799999999999</v>
      </c>
    </row>
    <row r="6237" spans="1:32" x14ac:dyDescent="0.3">
      <c r="A6237">
        <v>18144475</v>
      </c>
      <c r="B6237" t="s">
        <v>2893</v>
      </c>
      <c r="C6237">
        <v>1</v>
      </c>
      <c r="D6237" t="s">
        <v>2</v>
      </c>
      <c r="E6237" t="s">
        <v>5712</v>
      </c>
      <c r="F6237" t="s">
        <v>5773</v>
      </c>
      <c r="G6237">
        <v>77.018908199999998</v>
      </c>
      <c r="H6237">
        <v>28.471255500000002</v>
      </c>
      <c r="I6237" t="s">
        <v>275</v>
      </c>
      <c r="J6237" t="s">
        <v>42</v>
      </c>
      <c r="K6237">
        <v>1.2E-2</v>
      </c>
      <c r="L6237" t="s">
        <v>43</v>
      </c>
      <c r="M6237" t="s">
        <v>47</v>
      </c>
      <c r="N6237" t="s">
        <v>43</v>
      </c>
      <c r="O6237" t="s">
        <v>43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>
        <v>11</v>
      </c>
      <c r="W6237" t="s">
        <v>10646</v>
      </c>
      <c r="X6237" t="s">
        <v>10643</v>
      </c>
      <c r="Y6237">
        <v>9</v>
      </c>
      <c r="Z6237">
        <v>4</v>
      </c>
      <c r="AA6237" t="s">
        <v>10617</v>
      </c>
      <c r="AB6237">
        <v>45</v>
      </c>
      <c r="AC6237" t="s">
        <v>10647</v>
      </c>
      <c r="AD6237" t="s">
        <v>10645</v>
      </c>
      <c r="AE6237">
        <v>4.8</v>
      </c>
      <c r="AF6237" s="34">
        <v>410.68799999999999</v>
      </c>
    </row>
    <row r="6238" spans="1:32" x14ac:dyDescent="0.3">
      <c r="A6238">
        <v>1019</v>
      </c>
      <c r="B6238" t="s">
        <v>6544</v>
      </c>
      <c r="C6238">
        <v>1</v>
      </c>
      <c r="D6238" t="s">
        <v>2</v>
      </c>
      <c r="E6238" t="s">
        <v>5712</v>
      </c>
      <c r="F6238" t="s">
        <v>5773</v>
      </c>
      <c r="G6238">
        <v>77.0186408</v>
      </c>
      <c r="H6238">
        <v>28.472148300000001</v>
      </c>
      <c r="I6238" t="s">
        <v>356</v>
      </c>
      <c r="J6238" t="s">
        <v>42</v>
      </c>
      <c r="K6238">
        <v>1.2E-2</v>
      </c>
      <c r="L6238" t="s">
        <v>43</v>
      </c>
      <c r="M6238" t="s">
        <v>43</v>
      </c>
      <c r="N6238" t="s">
        <v>43</v>
      </c>
      <c r="O6238" t="s">
        <v>43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>
        <v>11</v>
      </c>
      <c r="W6238" t="s">
        <v>10646</v>
      </c>
      <c r="X6238" t="s">
        <v>10643</v>
      </c>
      <c r="Y6238">
        <v>18</v>
      </c>
      <c r="Z6238">
        <v>1</v>
      </c>
      <c r="AA6238" t="s">
        <v>10618</v>
      </c>
      <c r="AB6238">
        <v>47</v>
      </c>
      <c r="AC6238" t="s">
        <v>10647</v>
      </c>
      <c r="AD6238" t="s">
        <v>10645</v>
      </c>
      <c r="AE6238">
        <v>4.8</v>
      </c>
      <c r="AF6238" s="34">
        <v>410.68799999999999</v>
      </c>
    </row>
    <row r="6239" spans="1:32" x14ac:dyDescent="0.3">
      <c r="A6239">
        <v>18451577</v>
      </c>
      <c r="B6239" t="s">
        <v>6545</v>
      </c>
      <c r="C6239">
        <v>1</v>
      </c>
      <c r="D6239" t="s">
        <v>2</v>
      </c>
      <c r="E6239" t="s">
        <v>5712</v>
      </c>
      <c r="F6239" t="s">
        <v>5878</v>
      </c>
      <c r="G6239">
        <v>77.079311000000004</v>
      </c>
      <c r="H6239">
        <v>28.460034</v>
      </c>
      <c r="I6239" t="s">
        <v>1258</v>
      </c>
      <c r="J6239" t="s">
        <v>42</v>
      </c>
      <c r="K6239">
        <v>1.2E-2</v>
      </c>
      <c r="L6239" t="s">
        <v>43</v>
      </c>
      <c r="M6239" t="s">
        <v>47</v>
      </c>
      <c r="N6239" t="s">
        <v>43</v>
      </c>
      <c r="O6239" t="s">
        <v>43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>
        <v>11</v>
      </c>
      <c r="W6239" t="s">
        <v>10646</v>
      </c>
      <c r="X6239" t="s">
        <v>10643</v>
      </c>
      <c r="Y6239">
        <v>25</v>
      </c>
      <c r="Z6239">
        <v>5</v>
      </c>
      <c r="AA6239" t="s">
        <v>10619</v>
      </c>
      <c r="AB6239">
        <v>48</v>
      </c>
      <c r="AC6239" t="s">
        <v>10647</v>
      </c>
      <c r="AD6239" t="s">
        <v>10645</v>
      </c>
      <c r="AE6239">
        <v>4.8</v>
      </c>
      <c r="AF6239" s="34">
        <v>410.68799999999999</v>
      </c>
    </row>
    <row r="6240" spans="1:32" x14ac:dyDescent="0.3">
      <c r="A6240">
        <v>18265716</v>
      </c>
      <c r="B6240" t="s">
        <v>6546</v>
      </c>
      <c r="C6240">
        <v>1</v>
      </c>
      <c r="D6240" t="s">
        <v>2</v>
      </c>
      <c r="E6240" t="s">
        <v>5712</v>
      </c>
      <c r="F6240" t="s">
        <v>5727</v>
      </c>
      <c r="G6240">
        <v>77.085990199999998</v>
      </c>
      <c r="H6240">
        <v>28.498892600000001</v>
      </c>
      <c r="I6240" t="s">
        <v>354</v>
      </c>
      <c r="J6240" t="s">
        <v>42</v>
      </c>
      <c r="K6240">
        <v>1.2E-2</v>
      </c>
      <c r="L6240" t="s">
        <v>43</v>
      </c>
      <c r="M6240" t="s">
        <v>43</v>
      </c>
      <c r="N6240" t="s">
        <v>43</v>
      </c>
      <c r="O6240" t="s">
        <v>43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>
        <v>11</v>
      </c>
      <c r="W6240" t="s">
        <v>10646</v>
      </c>
      <c r="X6240" t="s">
        <v>10643</v>
      </c>
      <c r="Y6240">
        <v>12</v>
      </c>
      <c r="Z6240">
        <v>2</v>
      </c>
      <c r="AA6240" t="s">
        <v>10616</v>
      </c>
      <c r="AB6240">
        <v>46</v>
      </c>
      <c r="AC6240" t="s">
        <v>10647</v>
      </c>
      <c r="AD6240" t="s">
        <v>10645</v>
      </c>
      <c r="AE6240">
        <v>4.8</v>
      </c>
      <c r="AF6240" s="34">
        <v>410.68799999999999</v>
      </c>
    </row>
    <row r="6241" spans="1:32" x14ac:dyDescent="0.3">
      <c r="A6241">
        <v>305687</v>
      </c>
      <c r="B6241" t="s">
        <v>965</v>
      </c>
      <c r="C6241">
        <v>1</v>
      </c>
      <c r="D6241" t="s">
        <v>2</v>
      </c>
      <c r="E6241" t="s">
        <v>5712</v>
      </c>
      <c r="F6241" t="s">
        <v>5882</v>
      </c>
      <c r="G6241">
        <v>77.0715115</v>
      </c>
      <c r="H6241">
        <v>28.509689399999999</v>
      </c>
      <c r="I6241" t="s">
        <v>967</v>
      </c>
      <c r="J6241" t="s">
        <v>42</v>
      </c>
      <c r="K6241">
        <v>1.2E-2</v>
      </c>
      <c r="L6241" t="s">
        <v>43</v>
      </c>
      <c r="M6241" t="s">
        <v>47</v>
      </c>
      <c r="N6241" t="s">
        <v>43</v>
      </c>
      <c r="O6241" t="s">
        <v>43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>
        <v>11</v>
      </c>
      <c r="W6241" t="s">
        <v>10646</v>
      </c>
      <c r="X6241" t="s">
        <v>10643</v>
      </c>
      <c r="Y6241">
        <v>16</v>
      </c>
      <c r="Z6241">
        <v>3</v>
      </c>
      <c r="AA6241" t="s">
        <v>10623</v>
      </c>
      <c r="AB6241">
        <v>47</v>
      </c>
      <c r="AC6241" t="s">
        <v>10647</v>
      </c>
      <c r="AD6241" t="s">
        <v>10645</v>
      </c>
      <c r="AE6241">
        <v>4.8</v>
      </c>
      <c r="AF6241" s="34">
        <v>410.68799999999999</v>
      </c>
    </row>
    <row r="6242" spans="1:32" x14ac:dyDescent="0.3">
      <c r="A6242">
        <v>308609</v>
      </c>
      <c r="B6242" t="s">
        <v>6547</v>
      </c>
      <c r="C6242">
        <v>1</v>
      </c>
      <c r="D6242" t="s">
        <v>2</v>
      </c>
      <c r="E6242" t="s">
        <v>5712</v>
      </c>
      <c r="F6242" t="s">
        <v>5743</v>
      </c>
      <c r="G6242">
        <v>77.088867699999994</v>
      </c>
      <c r="H6242">
        <v>28.495314799999999</v>
      </c>
      <c r="I6242" t="s">
        <v>495</v>
      </c>
      <c r="J6242" t="s">
        <v>42</v>
      </c>
      <c r="K6242">
        <v>1.2E-2</v>
      </c>
      <c r="L6242" t="s">
        <v>43</v>
      </c>
      <c r="M6242" t="s">
        <v>47</v>
      </c>
      <c r="N6242" t="s">
        <v>43</v>
      </c>
      <c r="O6242" t="s">
        <v>43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>
        <v>10</v>
      </c>
      <c r="W6242" t="s">
        <v>10648</v>
      </c>
      <c r="X6242" t="s">
        <v>10643</v>
      </c>
      <c r="Y6242">
        <v>23</v>
      </c>
      <c r="Z6242">
        <v>4</v>
      </c>
      <c r="AA6242" t="s">
        <v>10617</v>
      </c>
      <c r="AB6242">
        <v>43</v>
      </c>
      <c r="AC6242" t="s">
        <v>10649</v>
      </c>
      <c r="AD6242" t="s">
        <v>10645</v>
      </c>
      <c r="AE6242">
        <v>4.8</v>
      </c>
      <c r="AF6242" s="34">
        <v>410.68799999999999</v>
      </c>
    </row>
    <row r="6243" spans="1:32" x14ac:dyDescent="0.3">
      <c r="A6243">
        <v>1028</v>
      </c>
      <c r="B6243" t="s">
        <v>244</v>
      </c>
      <c r="C6243">
        <v>1</v>
      </c>
      <c r="D6243" t="s">
        <v>2</v>
      </c>
      <c r="E6243" t="s">
        <v>5712</v>
      </c>
      <c r="F6243" t="s">
        <v>5713</v>
      </c>
      <c r="G6243">
        <v>77.093633499999996</v>
      </c>
      <c r="H6243">
        <v>28.4912907</v>
      </c>
      <c r="I6243" t="s">
        <v>275</v>
      </c>
      <c r="J6243" t="s">
        <v>42</v>
      </c>
      <c r="K6243">
        <v>1.2E-2</v>
      </c>
      <c r="L6243" t="s">
        <v>43</v>
      </c>
      <c r="M6243" t="s">
        <v>47</v>
      </c>
      <c r="N6243" t="s">
        <v>43</v>
      </c>
      <c r="O6243" t="s">
        <v>43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>
        <v>10</v>
      </c>
      <c r="W6243" t="s">
        <v>10648</v>
      </c>
      <c r="X6243" t="s">
        <v>10643</v>
      </c>
      <c r="Y6243">
        <v>25</v>
      </c>
      <c r="Z6243">
        <v>0</v>
      </c>
      <c r="AA6243" t="s">
        <v>10620</v>
      </c>
      <c r="AB6243">
        <v>44</v>
      </c>
      <c r="AC6243" t="s">
        <v>10649</v>
      </c>
      <c r="AD6243" t="s">
        <v>10645</v>
      </c>
      <c r="AE6243">
        <v>4.8</v>
      </c>
      <c r="AF6243" s="34">
        <v>410.68799999999999</v>
      </c>
    </row>
    <row r="6244" spans="1:32" x14ac:dyDescent="0.3">
      <c r="A6244">
        <v>18286517</v>
      </c>
      <c r="B6244" t="s">
        <v>6548</v>
      </c>
      <c r="C6244">
        <v>1</v>
      </c>
      <c r="D6244" t="s">
        <v>2</v>
      </c>
      <c r="E6244" t="s">
        <v>5712</v>
      </c>
      <c r="F6244" t="s">
        <v>5713</v>
      </c>
      <c r="G6244">
        <v>77.0924646</v>
      </c>
      <c r="H6244">
        <v>28.4896545</v>
      </c>
      <c r="I6244" t="s">
        <v>275</v>
      </c>
      <c r="J6244" t="s">
        <v>42</v>
      </c>
      <c r="K6244">
        <v>1.2E-2</v>
      </c>
      <c r="L6244" t="s">
        <v>43</v>
      </c>
      <c r="M6244" t="s">
        <v>47</v>
      </c>
      <c r="N6244" t="s">
        <v>43</v>
      </c>
      <c r="O6244" t="s">
        <v>43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>
        <v>10</v>
      </c>
      <c r="W6244" t="s">
        <v>10648</v>
      </c>
      <c r="X6244" t="s">
        <v>10643</v>
      </c>
      <c r="Y6244">
        <v>13</v>
      </c>
      <c r="Z6244">
        <v>1</v>
      </c>
      <c r="AA6244" t="s">
        <v>10618</v>
      </c>
      <c r="AB6244">
        <v>42</v>
      </c>
      <c r="AC6244" t="s">
        <v>10649</v>
      </c>
      <c r="AD6244" t="s">
        <v>10645</v>
      </c>
      <c r="AE6244">
        <v>4.8</v>
      </c>
      <c r="AF6244" s="34">
        <v>410.68799999999999</v>
      </c>
    </row>
    <row r="6245" spans="1:32" x14ac:dyDescent="0.3">
      <c r="A6245">
        <v>4172</v>
      </c>
      <c r="B6245" t="s">
        <v>6549</v>
      </c>
      <c r="C6245">
        <v>1</v>
      </c>
      <c r="D6245" t="s">
        <v>2</v>
      </c>
      <c r="E6245" t="s">
        <v>5712</v>
      </c>
      <c r="F6245" t="s">
        <v>5713</v>
      </c>
      <c r="G6245">
        <v>77.094325600000005</v>
      </c>
      <c r="H6245">
        <v>28.492384000000001</v>
      </c>
      <c r="I6245" t="s">
        <v>534</v>
      </c>
      <c r="J6245" t="s">
        <v>42</v>
      </c>
      <c r="K6245">
        <v>1.2E-2</v>
      </c>
      <c r="L6245" t="s">
        <v>43</v>
      </c>
      <c r="M6245" t="s">
        <v>47</v>
      </c>
      <c r="N6245" t="s">
        <v>43</v>
      </c>
      <c r="O6245" t="s">
        <v>43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>
        <v>10</v>
      </c>
      <c r="W6245" t="s">
        <v>10648</v>
      </c>
      <c r="X6245" t="s">
        <v>10643</v>
      </c>
      <c r="Y6245">
        <v>3</v>
      </c>
      <c r="Z6245">
        <v>3</v>
      </c>
      <c r="AA6245" t="s">
        <v>10623</v>
      </c>
      <c r="AB6245">
        <v>40</v>
      </c>
      <c r="AC6245" t="s">
        <v>10649</v>
      </c>
      <c r="AD6245" t="s">
        <v>10645</v>
      </c>
      <c r="AE6245">
        <v>4.8</v>
      </c>
      <c r="AF6245" s="34">
        <v>410.68799999999999</v>
      </c>
    </row>
    <row r="6246" spans="1:32" x14ac:dyDescent="0.3">
      <c r="A6246">
        <v>18336208</v>
      </c>
      <c r="B6246" t="s">
        <v>3963</v>
      </c>
      <c r="C6246">
        <v>1</v>
      </c>
      <c r="D6246" t="s">
        <v>2</v>
      </c>
      <c r="E6246" t="s">
        <v>5712</v>
      </c>
      <c r="F6246" t="s">
        <v>5769</v>
      </c>
      <c r="G6246">
        <v>77.080234899999994</v>
      </c>
      <c r="H6246">
        <v>28.4807697</v>
      </c>
      <c r="I6246" t="s">
        <v>605</v>
      </c>
      <c r="J6246" t="s">
        <v>42</v>
      </c>
      <c r="K6246">
        <v>1.2E-2</v>
      </c>
      <c r="L6246" t="s">
        <v>43</v>
      </c>
      <c r="M6246" t="s">
        <v>43</v>
      </c>
      <c r="N6246" t="s">
        <v>43</v>
      </c>
      <c r="O6246" t="s">
        <v>43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>
        <v>10</v>
      </c>
      <c r="W6246" t="s">
        <v>10648</v>
      </c>
      <c r="X6246" t="s">
        <v>10643</v>
      </c>
      <c r="Y6246">
        <v>3</v>
      </c>
      <c r="Z6246">
        <v>1</v>
      </c>
      <c r="AA6246" t="s">
        <v>10618</v>
      </c>
      <c r="AB6246">
        <v>41</v>
      </c>
      <c r="AC6246" t="s">
        <v>10649</v>
      </c>
      <c r="AD6246" t="s">
        <v>10645</v>
      </c>
      <c r="AE6246">
        <v>4.8</v>
      </c>
      <c r="AF6246" s="34">
        <v>410.68799999999999</v>
      </c>
    </row>
    <row r="6247" spans="1:32" x14ac:dyDescent="0.3">
      <c r="A6247">
        <v>2107</v>
      </c>
      <c r="B6247" t="s">
        <v>6550</v>
      </c>
      <c r="C6247">
        <v>1</v>
      </c>
      <c r="D6247" t="s">
        <v>2</v>
      </c>
      <c r="E6247" t="s">
        <v>5712</v>
      </c>
      <c r="F6247" t="s">
        <v>5773</v>
      </c>
      <c r="G6247">
        <v>77.019301600000006</v>
      </c>
      <c r="H6247">
        <v>28.471343699999998</v>
      </c>
      <c r="I6247" t="s">
        <v>534</v>
      </c>
      <c r="J6247" t="s">
        <v>42</v>
      </c>
      <c r="K6247">
        <v>1.2E-2</v>
      </c>
      <c r="L6247" t="s">
        <v>43</v>
      </c>
      <c r="M6247" t="s">
        <v>43</v>
      </c>
      <c r="N6247" t="s">
        <v>43</v>
      </c>
      <c r="O6247" t="s">
        <v>43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>
        <v>10</v>
      </c>
      <c r="W6247" t="s">
        <v>10648</v>
      </c>
      <c r="X6247" t="s">
        <v>10643</v>
      </c>
      <c r="Y6247">
        <v>25</v>
      </c>
      <c r="Z6247">
        <v>2</v>
      </c>
      <c r="AA6247" t="s">
        <v>10616</v>
      </c>
      <c r="AB6247">
        <v>44</v>
      </c>
      <c r="AC6247" t="s">
        <v>10649</v>
      </c>
      <c r="AD6247" t="s">
        <v>10645</v>
      </c>
      <c r="AE6247">
        <v>4.8</v>
      </c>
      <c r="AF6247" s="34">
        <v>410.68799999999999</v>
      </c>
    </row>
    <row r="6248" spans="1:32" x14ac:dyDescent="0.3">
      <c r="A6248">
        <v>18264977</v>
      </c>
      <c r="B6248" t="s">
        <v>3949</v>
      </c>
      <c r="C6248">
        <v>1</v>
      </c>
      <c r="D6248" t="s">
        <v>2</v>
      </c>
      <c r="E6248" t="s">
        <v>5712</v>
      </c>
      <c r="F6248" t="s">
        <v>5778</v>
      </c>
      <c r="G6248">
        <v>77.034731399999998</v>
      </c>
      <c r="H6248">
        <v>28.5150103</v>
      </c>
      <c r="I6248" t="s">
        <v>495</v>
      </c>
      <c r="J6248" t="s">
        <v>42</v>
      </c>
      <c r="K6248">
        <v>1.2E-2</v>
      </c>
      <c r="L6248" t="s">
        <v>43</v>
      </c>
      <c r="M6248" t="s">
        <v>43</v>
      </c>
      <c r="N6248" t="s">
        <v>43</v>
      </c>
      <c r="O6248" t="s">
        <v>43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>
        <v>10</v>
      </c>
      <c r="W6248" t="s">
        <v>10648</v>
      </c>
      <c r="X6248" t="s">
        <v>10643</v>
      </c>
      <c r="Y6248">
        <v>11</v>
      </c>
      <c r="Z6248">
        <v>4</v>
      </c>
      <c r="AA6248" t="s">
        <v>10617</v>
      </c>
      <c r="AB6248">
        <v>41</v>
      </c>
      <c r="AC6248" t="s">
        <v>10649</v>
      </c>
      <c r="AD6248" t="s">
        <v>10645</v>
      </c>
      <c r="AE6248">
        <v>4.8</v>
      </c>
      <c r="AF6248" s="34">
        <v>410.68799999999999</v>
      </c>
    </row>
    <row r="6249" spans="1:32" x14ac:dyDescent="0.3">
      <c r="A6249">
        <v>18464002</v>
      </c>
      <c r="B6249" t="s">
        <v>6551</v>
      </c>
      <c r="C6249">
        <v>1</v>
      </c>
      <c r="D6249" t="s">
        <v>2</v>
      </c>
      <c r="E6249" t="s">
        <v>5712</v>
      </c>
      <c r="F6249" t="s">
        <v>5778</v>
      </c>
      <c r="G6249">
        <v>77.031393699999995</v>
      </c>
      <c r="H6249">
        <v>28.509136699999999</v>
      </c>
      <c r="I6249" t="s">
        <v>397</v>
      </c>
      <c r="J6249" t="s">
        <v>42</v>
      </c>
      <c r="K6249">
        <v>1.2E-2</v>
      </c>
      <c r="L6249" t="s">
        <v>43</v>
      </c>
      <c r="M6249" t="s">
        <v>43</v>
      </c>
      <c r="N6249" t="s">
        <v>43</v>
      </c>
      <c r="O6249" t="s">
        <v>43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>
        <v>10</v>
      </c>
      <c r="W6249" t="s">
        <v>10648</v>
      </c>
      <c r="X6249" t="s">
        <v>10643</v>
      </c>
      <c r="Y6249">
        <v>27</v>
      </c>
      <c r="Z6249">
        <v>4</v>
      </c>
      <c r="AA6249" t="s">
        <v>10617</v>
      </c>
      <c r="AB6249">
        <v>44</v>
      </c>
      <c r="AC6249" t="s">
        <v>10649</v>
      </c>
      <c r="AD6249" t="s">
        <v>10645</v>
      </c>
      <c r="AE6249">
        <v>4.8</v>
      </c>
      <c r="AF6249" s="34">
        <v>410.68799999999999</v>
      </c>
    </row>
    <row r="6250" spans="1:32" x14ac:dyDescent="0.3">
      <c r="A6250">
        <v>18462214</v>
      </c>
      <c r="B6250" t="s">
        <v>3824</v>
      </c>
      <c r="C6250">
        <v>1</v>
      </c>
      <c r="D6250" t="s">
        <v>2</v>
      </c>
      <c r="E6250" t="s">
        <v>5712</v>
      </c>
      <c r="F6250" t="s">
        <v>5726</v>
      </c>
      <c r="G6250">
        <v>77.044168400000004</v>
      </c>
      <c r="H6250">
        <v>28.470693600000001</v>
      </c>
      <c r="I6250" t="s">
        <v>329</v>
      </c>
      <c r="J6250" t="s">
        <v>42</v>
      </c>
      <c r="K6250">
        <v>1.2E-2</v>
      </c>
      <c r="L6250" t="s">
        <v>43</v>
      </c>
      <c r="M6250" t="s">
        <v>43</v>
      </c>
      <c r="N6250" t="s">
        <v>43</v>
      </c>
      <c r="O6250" t="s">
        <v>43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>
        <v>10</v>
      </c>
      <c r="W6250" t="s">
        <v>10648</v>
      </c>
      <c r="X6250" t="s">
        <v>10643</v>
      </c>
      <c r="Y6250">
        <v>18</v>
      </c>
      <c r="Z6250">
        <v>0</v>
      </c>
      <c r="AA6250" t="s">
        <v>10620</v>
      </c>
      <c r="AB6250">
        <v>43</v>
      </c>
      <c r="AC6250" t="s">
        <v>10649</v>
      </c>
      <c r="AD6250" t="s">
        <v>10645</v>
      </c>
      <c r="AE6250">
        <v>4.8</v>
      </c>
      <c r="AF6250" s="34">
        <v>410.68799999999999</v>
      </c>
    </row>
    <row r="6251" spans="1:32" x14ac:dyDescent="0.3">
      <c r="A6251">
        <v>18412860</v>
      </c>
      <c r="B6251" t="s">
        <v>965</v>
      </c>
      <c r="C6251">
        <v>1</v>
      </c>
      <c r="D6251" t="s">
        <v>2</v>
      </c>
      <c r="E6251" t="s">
        <v>5712</v>
      </c>
      <c r="F6251" t="s">
        <v>5727</v>
      </c>
      <c r="G6251">
        <v>77.086214999999996</v>
      </c>
      <c r="H6251">
        <v>28.513031300000002</v>
      </c>
      <c r="I6251" t="s">
        <v>967</v>
      </c>
      <c r="J6251" t="s">
        <v>42</v>
      </c>
      <c r="K6251">
        <v>1.2E-2</v>
      </c>
      <c r="L6251" t="s">
        <v>43</v>
      </c>
      <c r="M6251" t="s">
        <v>47</v>
      </c>
      <c r="N6251" t="s">
        <v>43</v>
      </c>
      <c r="O6251" t="s">
        <v>43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>
        <v>10</v>
      </c>
      <c r="W6251" t="s">
        <v>10648</v>
      </c>
      <c r="X6251" t="s">
        <v>10643</v>
      </c>
      <c r="Y6251">
        <v>10</v>
      </c>
      <c r="Z6251">
        <v>5</v>
      </c>
      <c r="AA6251" t="s">
        <v>10619</v>
      </c>
      <c r="AB6251">
        <v>41</v>
      </c>
      <c r="AC6251" t="s">
        <v>10649</v>
      </c>
      <c r="AD6251" t="s">
        <v>10645</v>
      </c>
      <c r="AE6251">
        <v>4.8</v>
      </c>
      <c r="AF6251" s="34">
        <v>410.68799999999999</v>
      </c>
    </row>
    <row r="6252" spans="1:32" x14ac:dyDescent="0.3">
      <c r="A6252">
        <v>1451</v>
      </c>
      <c r="B6252" t="s">
        <v>6552</v>
      </c>
      <c r="C6252">
        <v>1</v>
      </c>
      <c r="D6252" t="s">
        <v>2</v>
      </c>
      <c r="E6252" t="s">
        <v>5712</v>
      </c>
      <c r="F6252" t="s">
        <v>5812</v>
      </c>
      <c r="G6252">
        <v>77.084326599999997</v>
      </c>
      <c r="H6252">
        <v>28.460229600000002</v>
      </c>
      <c r="I6252" t="s">
        <v>6553</v>
      </c>
      <c r="J6252" t="s">
        <v>42</v>
      </c>
      <c r="K6252">
        <v>1.2E-2</v>
      </c>
      <c r="L6252" t="s">
        <v>43</v>
      </c>
      <c r="M6252" t="s">
        <v>43</v>
      </c>
      <c r="N6252" t="s">
        <v>43</v>
      </c>
      <c r="O6252" t="s">
        <v>43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>
        <v>10</v>
      </c>
      <c r="W6252" t="s">
        <v>10648</v>
      </c>
      <c r="X6252" t="s">
        <v>10643</v>
      </c>
      <c r="Y6252">
        <v>16</v>
      </c>
      <c r="Z6252">
        <v>1</v>
      </c>
      <c r="AA6252" t="s">
        <v>10618</v>
      </c>
      <c r="AB6252">
        <v>42</v>
      </c>
      <c r="AC6252" t="s">
        <v>10649</v>
      </c>
      <c r="AD6252" t="s">
        <v>10645</v>
      </c>
      <c r="AE6252">
        <v>4.8</v>
      </c>
      <c r="AF6252" s="34">
        <v>410.68799999999999</v>
      </c>
    </row>
    <row r="6253" spans="1:32" x14ac:dyDescent="0.3">
      <c r="A6253">
        <v>18424575</v>
      </c>
      <c r="B6253" t="s">
        <v>3067</v>
      </c>
      <c r="C6253">
        <v>1</v>
      </c>
      <c r="D6253" t="s">
        <v>2</v>
      </c>
      <c r="E6253" t="s">
        <v>5712</v>
      </c>
      <c r="F6253" t="s">
        <v>5752</v>
      </c>
      <c r="G6253">
        <v>77.074162999999999</v>
      </c>
      <c r="H6253">
        <v>28.477689000000002</v>
      </c>
      <c r="I6253" t="s">
        <v>1970</v>
      </c>
      <c r="J6253" t="s">
        <v>42</v>
      </c>
      <c r="K6253">
        <v>1.2E-2</v>
      </c>
      <c r="L6253" t="s">
        <v>43</v>
      </c>
      <c r="M6253" t="s">
        <v>47</v>
      </c>
      <c r="N6253" t="s">
        <v>43</v>
      </c>
      <c r="O6253" t="s">
        <v>43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>
        <v>9</v>
      </c>
      <c r="W6253" t="s">
        <v>10611</v>
      </c>
      <c r="X6253" t="s">
        <v>10612</v>
      </c>
      <c r="Y6253">
        <v>11</v>
      </c>
      <c r="Z6253">
        <v>0</v>
      </c>
      <c r="AA6253" t="s">
        <v>10620</v>
      </c>
      <c r="AB6253">
        <v>38</v>
      </c>
      <c r="AC6253" t="s">
        <v>10614</v>
      </c>
      <c r="AD6253" t="s">
        <v>10615</v>
      </c>
      <c r="AE6253">
        <v>7.2</v>
      </c>
      <c r="AF6253" s="34">
        <v>616.03200000000004</v>
      </c>
    </row>
    <row r="6254" spans="1:32" x14ac:dyDescent="0.3">
      <c r="A6254">
        <v>18233576</v>
      </c>
      <c r="B6254" t="s">
        <v>6554</v>
      </c>
      <c r="C6254">
        <v>1</v>
      </c>
      <c r="D6254" t="s">
        <v>2</v>
      </c>
      <c r="E6254" t="s">
        <v>5712</v>
      </c>
      <c r="F6254" t="s">
        <v>5713</v>
      </c>
      <c r="G6254">
        <v>77.094036299999999</v>
      </c>
      <c r="H6254">
        <v>28.493111500000001</v>
      </c>
      <c r="I6254" t="s">
        <v>273</v>
      </c>
      <c r="J6254" t="s">
        <v>42</v>
      </c>
      <c r="K6254">
        <v>1.2E-2</v>
      </c>
      <c r="L6254" t="s">
        <v>43</v>
      </c>
      <c r="M6254" t="s">
        <v>47</v>
      </c>
      <c r="N6254" t="s">
        <v>43</v>
      </c>
      <c r="O6254" t="s">
        <v>43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>
        <v>9</v>
      </c>
      <c r="W6254" t="s">
        <v>10611</v>
      </c>
      <c r="X6254" t="s">
        <v>10612</v>
      </c>
      <c r="Y6254">
        <v>16</v>
      </c>
      <c r="Z6254">
        <v>3</v>
      </c>
      <c r="AA6254" t="s">
        <v>10623</v>
      </c>
      <c r="AB6254">
        <v>38</v>
      </c>
      <c r="AC6254" t="s">
        <v>10614</v>
      </c>
      <c r="AD6254" t="s">
        <v>10615</v>
      </c>
      <c r="AE6254">
        <v>7.2</v>
      </c>
      <c r="AF6254" s="34">
        <v>616.03200000000004</v>
      </c>
    </row>
    <row r="6255" spans="1:32" x14ac:dyDescent="0.3">
      <c r="A6255">
        <v>312261</v>
      </c>
      <c r="B6255" t="s">
        <v>6555</v>
      </c>
      <c r="C6255">
        <v>1</v>
      </c>
      <c r="D6255" t="s">
        <v>2</v>
      </c>
      <c r="E6255" t="s">
        <v>5712</v>
      </c>
      <c r="F6255" t="s">
        <v>5715</v>
      </c>
      <c r="G6255">
        <v>77.0881933</v>
      </c>
      <c r="H6255">
        <v>28.461407999999999</v>
      </c>
      <c r="I6255" t="s">
        <v>302</v>
      </c>
      <c r="J6255" t="s">
        <v>42</v>
      </c>
      <c r="K6255">
        <v>1.2E-2</v>
      </c>
      <c r="L6255" t="s">
        <v>43</v>
      </c>
      <c r="M6255" t="s">
        <v>47</v>
      </c>
      <c r="N6255" t="s">
        <v>43</v>
      </c>
      <c r="O6255" t="s">
        <v>43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>
        <v>9</v>
      </c>
      <c r="W6255" t="s">
        <v>10611</v>
      </c>
      <c r="X6255" t="s">
        <v>10612</v>
      </c>
      <c r="Y6255">
        <v>21</v>
      </c>
      <c r="Z6255">
        <v>5</v>
      </c>
      <c r="AA6255" t="s">
        <v>10619</v>
      </c>
      <c r="AB6255">
        <v>38</v>
      </c>
      <c r="AC6255" t="s">
        <v>10614</v>
      </c>
      <c r="AD6255" t="s">
        <v>10615</v>
      </c>
      <c r="AE6255">
        <v>7.2</v>
      </c>
      <c r="AF6255" s="34">
        <v>616.03200000000004</v>
      </c>
    </row>
    <row r="6256" spans="1:32" x14ac:dyDescent="0.3">
      <c r="A6256">
        <v>18346735</v>
      </c>
      <c r="B6256" t="s">
        <v>6556</v>
      </c>
      <c r="C6256">
        <v>1</v>
      </c>
      <c r="D6256" t="s">
        <v>2</v>
      </c>
      <c r="E6256" t="s">
        <v>5712</v>
      </c>
      <c r="F6256" t="s">
        <v>5778</v>
      </c>
      <c r="G6256">
        <v>77.030863800000006</v>
      </c>
      <c r="H6256">
        <v>28.508919299999999</v>
      </c>
      <c r="I6256" t="s">
        <v>3080</v>
      </c>
      <c r="J6256" t="s">
        <v>42</v>
      </c>
      <c r="K6256">
        <v>1.2E-2</v>
      </c>
      <c r="L6256" t="s">
        <v>43</v>
      </c>
      <c r="M6256" t="s">
        <v>43</v>
      </c>
      <c r="N6256" t="s">
        <v>43</v>
      </c>
      <c r="O6256" t="s">
        <v>43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>
        <v>9</v>
      </c>
      <c r="W6256" t="s">
        <v>10611</v>
      </c>
      <c r="X6256" t="s">
        <v>10612</v>
      </c>
      <c r="Y6256">
        <v>15</v>
      </c>
      <c r="Z6256">
        <v>6</v>
      </c>
      <c r="AA6256" t="s">
        <v>10613</v>
      </c>
      <c r="AB6256">
        <v>37</v>
      </c>
      <c r="AC6256" t="s">
        <v>10614</v>
      </c>
      <c r="AD6256" t="s">
        <v>10615</v>
      </c>
      <c r="AE6256">
        <v>7.2</v>
      </c>
      <c r="AF6256" s="34">
        <v>616.03200000000004</v>
      </c>
    </row>
    <row r="6257" spans="1:32" x14ac:dyDescent="0.3">
      <c r="A6257">
        <v>303743</v>
      </c>
      <c r="B6257" t="s">
        <v>6557</v>
      </c>
      <c r="C6257">
        <v>1</v>
      </c>
      <c r="D6257" t="s">
        <v>2</v>
      </c>
      <c r="E6257" t="s">
        <v>5712</v>
      </c>
      <c r="F6257" t="s">
        <v>5726</v>
      </c>
      <c r="G6257">
        <v>77.048083390000002</v>
      </c>
      <c r="H6257">
        <v>28.48038451</v>
      </c>
      <c r="I6257" t="s">
        <v>275</v>
      </c>
      <c r="J6257" t="s">
        <v>42</v>
      </c>
      <c r="K6257">
        <v>1.2E-2</v>
      </c>
      <c r="L6257" t="s">
        <v>43</v>
      </c>
      <c r="M6257" t="s">
        <v>43</v>
      </c>
      <c r="N6257" t="s">
        <v>43</v>
      </c>
      <c r="O6257" t="s">
        <v>43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>
        <v>9</v>
      </c>
      <c r="W6257" t="s">
        <v>10611</v>
      </c>
      <c r="X6257" t="s">
        <v>10612</v>
      </c>
      <c r="Y6257">
        <v>26</v>
      </c>
      <c r="Z6257">
        <v>2</v>
      </c>
      <c r="AA6257" t="s">
        <v>10616</v>
      </c>
      <c r="AB6257">
        <v>39</v>
      </c>
      <c r="AC6257" t="s">
        <v>10614</v>
      </c>
      <c r="AD6257" t="s">
        <v>10615</v>
      </c>
      <c r="AE6257">
        <v>7.2</v>
      </c>
      <c r="AF6257" s="34">
        <v>616.03200000000004</v>
      </c>
    </row>
    <row r="6258" spans="1:32" x14ac:dyDescent="0.3">
      <c r="A6258">
        <v>18251519</v>
      </c>
      <c r="B6258" t="s">
        <v>6558</v>
      </c>
      <c r="C6258">
        <v>1</v>
      </c>
      <c r="D6258" t="s">
        <v>2</v>
      </c>
      <c r="E6258" t="s">
        <v>5712</v>
      </c>
      <c r="F6258" t="s">
        <v>5719</v>
      </c>
      <c r="G6258">
        <v>77.099297489999998</v>
      </c>
      <c r="H6258">
        <v>28.42516814</v>
      </c>
      <c r="I6258" t="s">
        <v>397</v>
      </c>
      <c r="J6258" t="s">
        <v>42</v>
      </c>
      <c r="K6258">
        <v>1.2E-2</v>
      </c>
      <c r="L6258" t="s">
        <v>43</v>
      </c>
      <c r="M6258" t="s">
        <v>43</v>
      </c>
      <c r="N6258" t="s">
        <v>43</v>
      </c>
      <c r="O6258" t="s">
        <v>43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>
        <v>9</v>
      </c>
      <c r="W6258" t="s">
        <v>10611</v>
      </c>
      <c r="X6258" t="s">
        <v>10612</v>
      </c>
      <c r="Y6258">
        <v>28</v>
      </c>
      <c r="Z6258">
        <v>6</v>
      </c>
      <c r="AA6258" t="s">
        <v>10613</v>
      </c>
      <c r="AB6258">
        <v>39</v>
      </c>
      <c r="AC6258" t="s">
        <v>10614</v>
      </c>
      <c r="AD6258" t="s">
        <v>10615</v>
      </c>
      <c r="AE6258">
        <v>7.2</v>
      </c>
      <c r="AF6258" s="34">
        <v>616.03200000000004</v>
      </c>
    </row>
    <row r="6259" spans="1:32" x14ac:dyDescent="0.3">
      <c r="A6259">
        <v>9273</v>
      </c>
      <c r="B6259" t="s">
        <v>340</v>
      </c>
      <c r="C6259">
        <v>1</v>
      </c>
      <c r="D6259" t="s">
        <v>2</v>
      </c>
      <c r="E6259" t="s">
        <v>5712</v>
      </c>
      <c r="F6259" t="s">
        <v>5810</v>
      </c>
      <c r="G6259">
        <v>77.056334800000002</v>
      </c>
      <c r="H6259">
        <v>28.442912400000001</v>
      </c>
      <c r="I6259" t="s">
        <v>341</v>
      </c>
      <c r="J6259" t="s">
        <v>42</v>
      </c>
      <c r="K6259">
        <v>1.2E-2</v>
      </c>
      <c r="L6259" t="s">
        <v>43</v>
      </c>
      <c r="M6259" t="s">
        <v>47</v>
      </c>
      <c r="N6259" t="s">
        <v>43</v>
      </c>
      <c r="O6259" t="s">
        <v>43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>
        <v>9</v>
      </c>
      <c r="W6259" t="s">
        <v>10611</v>
      </c>
      <c r="X6259" t="s">
        <v>10612</v>
      </c>
      <c r="Y6259">
        <v>27</v>
      </c>
      <c r="Z6259">
        <v>4</v>
      </c>
      <c r="AA6259" t="s">
        <v>10617</v>
      </c>
      <c r="AB6259">
        <v>39</v>
      </c>
      <c r="AC6259" t="s">
        <v>10614</v>
      </c>
      <c r="AD6259" t="s">
        <v>10615</v>
      </c>
      <c r="AE6259">
        <v>7.2</v>
      </c>
      <c r="AF6259" s="34">
        <v>616.03200000000004</v>
      </c>
    </row>
    <row r="6260" spans="1:32" x14ac:dyDescent="0.3">
      <c r="A6260">
        <v>309696</v>
      </c>
      <c r="B6260" t="s">
        <v>6559</v>
      </c>
      <c r="C6260">
        <v>1</v>
      </c>
      <c r="D6260" t="s">
        <v>2</v>
      </c>
      <c r="E6260" t="s">
        <v>5712</v>
      </c>
      <c r="F6260" t="s">
        <v>5713</v>
      </c>
      <c r="G6260">
        <v>77.094487700000002</v>
      </c>
      <c r="H6260">
        <v>28.492851900000002</v>
      </c>
      <c r="I6260" t="s">
        <v>289</v>
      </c>
      <c r="J6260" t="s">
        <v>42</v>
      </c>
      <c r="K6260">
        <v>1.2E-2</v>
      </c>
      <c r="L6260" t="s">
        <v>43</v>
      </c>
      <c r="M6260" t="s">
        <v>47</v>
      </c>
      <c r="N6260" t="s">
        <v>43</v>
      </c>
      <c r="O6260" t="s">
        <v>43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>
        <v>8</v>
      </c>
      <c r="W6260" t="s">
        <v>10621</v>
      </c>
      <c r="X6260" t="s">
        <v>10612</v>
      </c>
      <c r="Y6260">
        <v>4</v>
      </c>
      <c r="Z6260">
        <v>1</v>
      </c>
      <c r="AA6260" t="s">
        <v>10618</v>
      </c>
      <c r="AB6260">
        <v>32</v>
      </c>
      <c r="AC6260" t="s">
        <v>10622</v>
      </c>
      <c r="AD6260" t="s">
        <v>10615</v>
      </c>
      <c r="AE6260">
        <v>7.2</v>
      </c>
      <c r="AF6260" s="34">
        <v>616.03200000000004</v>
      </c>
    </row>
    <row r="6261" spans="1:32" x14ac:dyDescent="0.3">
      <c r="A6261">
        <v>18082232</v>
      </c>
      <c r="B6261" t="s">
        <v>280</v>
      </c>
      <c r="C6261">
        <v>1</v>
      </c>
      <c r="D6261" t="s">
        <v>2</v>
      </c>
      <c r="E6261" t="s">
        <v>5712</v>
      </c>
      <c r="F6261" t="s">
        <v>5769</v>
      </c>
      <c r="G6261">
        <v>77.080144000000004</v>
      </c>
      <c r="H6261">
        <v>28.480317400000001</v>
      </c>
      <c r="I6261" t="s">
        <v>282</v>
      </c>
      <c r="J6261" t="s">
        <v>42</v>
      </c>
      <c r="K6261">
        <v>1.2E-2</v>
      </c>
      <c r="L6261" t="s">
        <v>43</v>
      </c>
      <c r="M6261" t="s">
        <v>43</v>
      </c>
      <c r="N6261" t="s">
        <v>43</v>
      </c>
      <c r="O6261" t="s">
        <v>43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>
        <v>8</v>
      </c>
      <c r="W6261" t="s">
        <v>10621</v>
      </c>
      <c r="X6261" t="s">
        <v>10612</v>
      </c>
      <c r="Y6261">
        <v>2</v>
      </c>
      <c r="Z6261">
        <v>2</v>
      </c>
      <c r="AA6261" t="s">
        <v>10616</v>
      </c>
      <c r="AB6261">
        <v>32</v>
      </c>
      <c r="AC6261" t="s">
        <v>10622</v>
      </c>
      <c r="AD6261" t="s">
        <v>10615</v>
      </c>
      <c r="AE6261">
        <v>7.2</v>
      </c>
      <c r="AF6261" s="34">
        <v>616.03200000000004</v>
      </c>
    </row>
    <row r="6262" spans="1:32" x14ac:dyDescent="0.3">
      <c r="A6262">
        <v>18331053</v>
      </c>
      <c r="B6262" t="s">
        <v>6560</v>
      </c>
      <c r="C6262">
        <v>1</v>
      </c>
      <c r="D6262" t="s">
        <v>2</v>
      </c>
      <c r="E6262" t="s">
        <v>5712</v>
      </c>
      <c r="F6262" t="s">
        <v>5773</v>
      </c>
      <c r="G6262">
        <v>77.020446899999996</v>
      </c>
      <c r="H6262">
        <v>28.466770199999999</v>
      </c>
      <c r="I6262" t="s">
        <v>380</v>
      </c>
      <c r="J6262" t="s">
        <v>42</v>
      </c>
      <c r="K6262">
        <v>1.2E-2</v>
      </c>
      <c r="L6262" t="s">
        <v>43</v>
      </c>
      <c r="M6262" t="s">
        <v>43</v>
      </c>
      <c r="N6262" t="s">
        <v>43</v>
      </c>
      <c r="O6262" t="s">
        <v>43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>
        <v>8</v>
      </c>
      <c r="W6262" t="s">
        <v>10621</v>
      </c>
      <c r="X6262" t="s">
        <v>10612</v>
      </c>
      <c r="Y6262">
        <v>21</v>
      </c>
      <c r="Z6262">
        <v>2</v>
      </c>
      <c r="AA6262" t="s">
        <v>10616</v>
      </c>
      <c r="AB6262">
        <v>34</v>
      </c>
      <c r="AC6262" t="s">
        <v>10622</v>
      </c>
      <c r="AD6262" t="s">
        <v>10615</v>
      </c>
      <c r="AE6262">
        <v>7.2</v>
      </c>
      <c r="AF6262" s="34">
        <v>616.03200000000004</v>
      </c>
    </row>
    <row r="6263" spans="1:32" x14ac:dyDescent="0.3">
      <c r="A6263">
        <v>3909</v>
      </c>
      <c r="B6263" t="s">
        <v>2947</v>
      </c>
      <c r="C6263">
        <v>1</v>
      </c>
      <c r="D6263" t="s">
        <v>2</v>
      </c>
      <c r="E6263" t="s">
        <v>5712</v>
      </c>
      <c r="F6263" t="s">
        <v>5779</v>
      </c>
      <c r="G6263">
        <v>77.039490200000003</v>
      </c>
      <c r="H6263">
        <v>28.4234142</v>
      </c>
      <c r="I6263" t="s">
        <v>583</v>
      </c>
      <c r="J6263" t="s">
        <v>42</v>
      </c>
      <c r="K6263">
        <v>1.2E-2</v>
      </c>
      <c r="L6263" t="s">
        <v>43</v>
      </c>
      <c r="M6263" t="s">
        <v>47</v>
      </c>
      <c r="N6263" t="s">
        <v>43</v>
      </c>
      <c r="O6263" t="s">
        <v>43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>
        <v>8</v>
      </c>
      <c r="W6263" t="s">
        <v>10621</v>
      </c>
      <c r="X6263" t="s">
        <v>10612</v>
      </c>
      <c r="Y6263">
        <v>18</v>
      </c>
      <c r="Z6263">
        <v>3</v>
      </c>
      <c r="AA6263" t="s">
        <v>10623</v>
      </c>
      <c r="AB6263">
        <v>34</v>
      </c>
      <c r="AC6263" t="s">
        <v>10622</v>
      </c>
      <c r="AD6263" t="s">
        <v>10615</v>
      </c>
      <c r="AE6263">
        <v>7.2</v>
      </c>
      <c r="AF6263" s="34">
        <v>616.03200000000004</v>
      </c>
    </row>
    <row r="6264" spans="1:32" x14ac:dyDescent="0.3">
      <c r="A6264">
        <v>18365988</v>
      </c>
      <c r="B6264" t="s">
        <v>330</v>
      </c>
      <c r="C6264">
        <v>1</v>
      </c>
      <c r="D6264" t="s">
        <v>2</v>
      </c>
      <c r="E6264" t="s">
        <v>5712</v>
      </c>
      <c r="F6264" t="s">
        <v>5931</v>
      </c>
      <c r="G6264">
        <v>77.054138399999999</v>
      </c>
      <c r="H6264">
        <v>28.504133499999998</v>
      </c>
      <c r="I6264" t="s">
        <v>331</v>
      </c>
      <c r="J6264" t="s">
        <v>42</v>
      </c>
      <c r="K6264">
        <v>1.2E-2</v>
      </c>
      <c r="L6264" t="s">
        <v>43</v>
      </c>
      <c r="M6264" t="s">
        <v>47</v>
      </c>
      <c r="N6264" t="s">
        <v>43</v>
      </c>
      <c r="O6264" t="s">
        <v>43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>
        <v>8</v>
      </c>
      <c r="W6264" t="s">
        <v>10621</v>
      </c>
      <c r="X6264" t="s">
        <v>10612</v>
      </c>
      <c r="Y6264">
        <v>10</v>
      </c>
      <c r="Z6264">
        <v>4</v>
      </c>
      <c r="AA6264" t="s">
        <v>10617</v>
      </c>
      <c r="AB6264">
        <v>32</v>
      </c>
      <c r="AC6264" t="s">
        <v>10622</v>
      </c>
      <c r="AD6264" t="s">
        <v>10615</v>
      </c>
      <c r="AE6264">
        <v>7.2</v>
      </c>
      <c r="AF6264" s="34">
        <v>616.03200000000004</v>
      </c>
    </row>
    <row r="6265" spans="1:32" x14ac:dyDescent="0.3">
      <c r="A6265">
        <v>300654</v>
      </c>
      <c r="B6265" t="s">
        <v>6561</v>
      </c>
      <c r="C6265">
        <v>1</v>
      </c>
      <c r="D6265" t="s">
        <v>2</v>
      </c>
      <c r="E6265" t="s">
        <v>5712</v>
      </c>
      <c r="F6265" t="s">
        <v>5719</v>
      </c>
      <c r="G6265">
        <v>77.101950700000003</v>
      </c>
      <c r="H6265">
        <v>28.4213907</v>
      </c>
      <c r="I6265" t="s">
        <v>289</v>
      </c>
      <c r="J6265" t="s">
        <v>42</v>
      </c>
      <c r="K6265">
        <v>1.2E-2</v>
      </c>
      <c r="L6265" t="s">
        <v>43</v>
      </c>
      <c r="M6265" t="s">
        <v>43</v>
      </c>
      <c r="N6265" t="s">
        <v>43</v>
      </c>
      <c r="O6265" t="s">
        <v>43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>
        <v>8</v>
      </c>
      <c r="W6265" t="s">
        <v>10621</v>
      </c>
      <c r="X6265" t="s">
        <v>10612</v>
      </c>
      <c r="Y6265">
        <v>26</v>
      </c>
      <c r="Z6265">
        <v>0</v>
      </c>
      <c r="AA6265" t="s">
        <v>10620</v>
      </c>
      <c r="AB6265">
        <v>35</v>
      </c>
      <c r="AC6265" t="s">
        <v>10622</v>
      </c>
      <c r="AD6265" t="s">
        <v>10615</v>
      </c>
      <c r="AE6265">
        <v>7.2</v>
      </c>
      <c r="AF6265" s="34">
        <v>616.03200000000004</v>
      </c>
    </row>
    <row r="6266" spans="1:32" x14ac:dyDescent="0.3">
      <c r="A6266">
        <v>18464624</v>
      </c>
      <c r="B6266" t="s">
        <v>6562</v>
      </c>
      <c r="C6266">
        <v>1</v>
      </c>
      <c r="D6266" t="s">
        <v>2</v>
      </c>
      <c r="E6266" t="s">
        <v>5712</v>
      </c>
      <c r="F6266" t="s">
        <v>5719</v>
      </c>
      <c r="G6266">
        <v>77.109665899999996</v>
      </c>
      <c r="H6266">
        <v>28.427190299999999</v>
      </c>
      <c r="I6266" t="s">
        <v>322</v>
      </c>
      <c r="J6266" t="s">
        <v>42</v>
      </c>
      <c r="K6266">
        <v>1.2E-2</v>
      </c>
      <c r="L6266" t="s">
        <v>43</v>
      </c>
      <c r="M6266" t="s">
        <v>43</v>
      </c>
      <c r="N6266" t="s">
        <v>43</v>
      </c>
      <c r="O6266" t="s">
        <v>43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>
        <v>8</v>
      </c>
      <c r="W6266" t="s">
        <v>10621</v>
      </c>
      <c r="X6266" t="s">
        <v>10612</v>
      </c>
      <c r="Y6266">
        <v>13</v>
      </c>
      <c r="Z6266">
        <v>1</v>
      </c>
      <c r="AA6266" t="s">
        <v>10618</v>
      </c>
      <c r="AB6266">
        <v>33</v>
      </c>
      <c r="AC6266" t="s">
        <v>10622</v>
      </c>
      <c r="AD6266" t="s">
        <v>10615</v>
      </c>
      <c r="AE6266">
        <v>7.2</v>
      </c>
      <c r="AF6266" s="34">
        <v>616.03200000000004</v>
      </c>
    </row>
    <row r="6267" spans="1:32" x14ac:dyDescent="0.3">
      <c r="A6267">
        <v>308113</v>
      </c>
      <c r="B6267" t="s">
        <v>6563</v>
      </c>
      <c r="C6267">
        <v>1</v>
      </c>
      <c r="D6267" t="s">
        <v>2</v>
      </c>
      <c r="E6267" t="s">
        <v>5712</v>
      </c>
      <c r="F6267" t="s">
        <v>5878</v>
      </c>
      <c r="G6267">
        <v>77.083202499999999</v>
      </c>
      <c r="H6267">
        <v>28.4600768</v>
      </c>
      <c r="I6267" t="s">
        <v>41</v>
      </c>
      <c r="J6267" t="s">
        <v>42</v>
      </c>
      <c r="K6267">
        <v>1.2E-2</v>
      </c>
      <c r="L6267" t="s">
        <v>43</v>
      </c>
      <c r="M6267" t="s">
        <v>47</v>
      </c>
      <c r="N6267" t="s">
        <v>43</v>
      </c>
      <c r="O6267" t="s">
        <v>43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>
        <v>8</v>
      </c>
      <c r="W6267" t="s">
        <v>10621</v>
      </c>
      <c r="X6267" t="s">
        <v>10612</v>
      </c>
      <c r="Y6267">
        <v>4</v>
      </c>
      <c r="Z6267">
        <v>0</v>
      </c>
      <c r="AA6267" t="s">
        <v>10620</v>
      </c>
      <c r="AB6267">
        <v>32</v>
      </c>
      <c r="AC6267" t="s">
        <v>10622</v>
      </c>
      <c r="AD6267" t="s">
        <v>10615</v>
      </c>
      <c r="AE6267">
        <v>7.2</v>
      </c>
      <c r="AF6267" s="34">
        <v>616.03200000000004</v>
      </c>
    </row>
    <row r="6268" spans="1:32" x14ac:dyDescent="0.3">
      <c r="A6268">
        <v>18365890</v>
      </c>
      <c r="B6268" t="s">
        <v>330</v>
      </c>
      <c r="C6268">
        <v>1</v>
      </c>
      <c r="D6268" t="s">
        <v>2</v>
      </c>
      <c r="E6268" t="s">
        <v>5712</v>
      </c>
      <c r="F6268" t="s">
        <v>5878</v>
      </c>
      <c r="G6268">
        <v>77.078706100000005</v>
      </c>
      <c r="H6268">
        <v>28.4609895</v>
      </c>
      <c r="I6268" t="s">
        <v>331</v>
      </c>
      <c r="J6268" t="s">
        <v>42</v>
      </c>
      <c r="K6268">
        <v>1.2E-2</v>
      </c>
      <c r="L6268" t="s">
        <v>43</v>
      </c>
      <c r="M6268" t="s">
        <v>47</v>
      </c>
      <c r="N6268" t="s">
        <v>43</v>
      </c>
      <c r="O6268" t="s">
        <v>43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>
        <v>8</v>
      </c>
      <c r="W6268" t="s">
        <v>10621</v>
      </c>
      <c r="X6268" t="s">
        <v>10612</v>
      </c>
      <c r="Y6268">
        <v>27</v>
      </c>
      <c r="Z6268">
        <v>3</v>
      </c>
      <c r="AA6268" t="s">
        <v>10623</v>
      </c>
      <c r="AB6268">
        <v>35</v>
      </c>
      <c r="AC6268" t="s">
        <v>10622</v>
      </c>
      <c r="AD6268" t="s">
        <v>10615</v>
      </c>
      <c r="AE6268">
        <v>7.2</v>
      </c>
      <c r="AF6268" s="34">
        <v>616.03200000000004</v>
      </c>
    </row>
    <row r="6269" spans="1:32" x14ac:dyDescent="0.3">
      <c r="A6269">
        <v>18439519</v>
      </c>
      <c r="B6269" t="s">
        <v>6564</v>
      </c>
      <c r="C6269">
        <v>1</v>
      </c>
      <c r="D6269" t="s">
        <v>2</v>
      </c>
      <c r="E6269" t="s">
        <v>5712</v>
      </c>
      <c r="F6269" t="s">
        <v>5878</v>
      </c>
      <c r="G6269">
        <v>0</v>
      </c>
      <c r="H6269">
        <v>0</v>
      </c>
      <c r="I6269" t="s">
        <v>6565</v>
      </c>
      <c r="J6269" t="s">
        <v>42</v>
      </c>
      <c r="K6269">
        <v>1.2E-2</v>
      </c>
      <c r="L6269" t="s">
        <v>43</v>
      </c>
      <c r="M6269" t="s">
        <v>43</v>
      </c>
      <c r="N6269" t="s">
        <v>43</v>
      </c>
      <c r="O6269" t="s">
        <v>43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>
        <v>8</v>
      </c>
      <c r="W6269" t="s">
        <v>10621</v>
      </c>
      <c r="X6269" t="s">
        <v>10612</v>
      </c>
      <c r="Y6269">
        <v>26</v>
      </c>
      <c r="Z6269">
        <v>5</v>
      </c>
      <c r="AA6269" t="s">
        <v>10619</v>
      </c>
      <c r="AB6269">
        <v>35</v>
      </c>
      <c r="AC6269" t="s">
        <v>10622</v>
      </c>
      <c r="AD6269" t="s">
        <v>10615</v>
      </c>
      <c r="AE6269">
        <v>7.2</v>
      </c>
      <c r="AF6269" s="34">
        <v>616.03200000000004</v>
      </c>
    </row>
    <row r="6270" spans="1:32" x14ac:dyDescent="0.3">
      <c r="A6270">
        <v>306032</v>
      </c>
      <c r="B6270" t="s">
        <v>6566</v>
      </c>
      <c r="C6270">
        <v>1</v>
      </c>
      <c r="D6270" t="s">
        <v>2</v>
      </c>
      <c r="E6270" t="s">
        <v>5712</v>
      </c>
      <c r="F6270" t="s">
        <v>5727</v>
      </c>
      <c r="G6270">
        <v>77.075313899999998</v>
      </c>
      <c r="H6270">
        <v>28.5004986</v>
      </c>
      <c r="I6270" t="s">
        <v>324</v>
      </c>
      <c r="J6270" t="s">
        <v>42</v>
      </c>
      <c r="K6270">
        <v>1.2E-2</v>
      </c>
      <c r="L6270" t="s">
        <v>43</v>
      </c>
      <c r="M6270" t="s">
        <v>43</v>
      </c>
      <c r="N6270" t="s">
        <v>43</v>
      </c>
      <c r="O6270" t="s">
        <v>43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>
        <v>8</v>
      </c>
      <c r="W6270" t="s">
        <v>10621</v>
      </c>
      <c r="X6270" t="s">
        <v>10612</v>
      </c>
      <c r="Y6270">
        <v>14</v>
      </c>
      <c r="Z6270">
        <v>4</v>
      </c>
      <c r="AA6270" t="s">
        <v>10617</v>
      </c>
      <c r="AB6270">
        <v>33</v>
      </c>
      <c r="AC6270" t="s">
        <v>10622</v>
      </c>
      <c r="AD6270" t="s">
        <v>10615</v>
      </c>
      <c r="AE6270">
        <v>7.2</v>
      </c>
      <c r="AF6270" s="34">
        <v>616.03200000000004</v>
      </c>
    </row>
    <row r="6271" spans="1:32" x14ac:dyDescent="0.3">
      <c r="A6271">
        <v>306858</v>
      </c>
      <c r="B6271" t="s">
        <v>6567</v>
      </c>
      <c r="C6271">
        <v>1</v>
      </c>
      <c r="D6271" t="s">
        <v>2</v>
      </c>
      <c r="E6271" t="s">
        <v>5712</v>
      </c>
      <c r="F6271" t="s">
        <v>5713</v>
      </c>
      <c r="G6271">
        <v>77.093453699999998</v>
      </c>
      <c r="H6271">
        <v>28.491183800000002</v>
      </c>
      <c r="I6271" t="s">
        <v>275</v>
      </c>
      <c r="J6271" t="s">
        <v>42</v>
      </c>
      <c r="K6271">
        <v>1.2E-2</v>
      </c>
      <c r="L6271" t="s">
        <v>43</v>
      </c>
      <c r="M6271" t="s">
        <v>47</v>
      </c>
      <c r="N6271" t="s">
        <v>43</v>
      </c>
      <c r="O6271" t="s">
        <v>43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>
        <v>7</v>
      </c>
      <c r="W6271" t="s">
        <v>10624</v>
      </c>
      <c r="X6271" t="s">
        <v>10612</v>
      </c>
      <c r="Y6271">
        <v>4</v>
      </c>
      <c r="Z6271">
        <v>2</v>
      </c>
      <c r="AA6271" t="s">
        <v>10616</v>
      </c>
      <c r="AB6271">
        <v>27</v>
      </c>
      <c r="AC6271" t="s">
        <v>10625</v>
      </c>
      <c r="AD6271" t="s">
        <v>10615</v>
      </c>
      <c r="AE6271">
        <v>7.2</v>
      </c>
      <c r="AF6271" s="34">
        <v>616.03200000000004</v>
      </c>
    </row>
    <row r="6272" spans="1:32" x14ac:dyDescent="0.3">
      <c r="A6272">
        <v>18365994</v>
      </c>
      <c r="B6272" t="s">
        <v>3049</v>
      </c>
      <c r="C6272">
        <v>1</v>
      </c>
      <c r="D6272" t="s">
        <v>2</v>
      </c>
      <c r="E6272" t="s">
        <v>5712</v>
      </c>
      <c r="F6272" t="s">
        <v>5715</v>
      </c>
      <c r="G6272">
        <v>77.087249099999994</v>
      </c>
      <c r="H6272">
        <v>28.462617300000002</v>
      </c>
      <c r="I6272" t="s">
        <v>1790</v>
      </c>
      <c r="J6272" t="s">
        <v>42</v>
      </c>
      <c r="K6272">
        <v>1.2E-2</v>
      </c>
      <c r="L6272" t="s">
        <v>43</v>
      </c>
      <c r="M6272" t="s">
        <v>47</v>
      </c>
      <c r="N6272" t="s">
        <v>43</v>
      </c>
      <c r="O6272" t="s">
        <v>43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>
        <v>7</v>
      </c>
      <c r="W6272" t="s">
        <v>10624</v>
      </c>
      <c r="X6272" t="s">
        <v>10612</v>
      </c>
      <c r="Y6272">
        <v>19</v>
      </c>
      <c r="Z6272">
        <v>4</v>
      </c>
      <c r="AA6272" t="s">
        <v>10617</v>
      </c>
      <c r="AB6272">
        <v>29</v>
      </c>
      <c r="AC6272" t="s">
        <v>10625</v>
      </c>
      <c r="AD6272" t="s">
        <v>10615</v>
      </c>
      <c r="AE6272">
        <v>7.2</v>
      </c>
      <c r="AF6272" s="34">
        <v>616.03200000000004</v>
      </c>
    </row>
    <row r="6273" spans="1:32" x14ac:dyDescent="0.3">
      <c r="A6273">
        <v>554</v>
      </c>
      <c r="B6273" t="s">
        <v>1692</v>
      </c>
      <c r="C6273">
        <v>1</v>
      </c>
      <c r="D6273" t="s">
        <v>2</v>
      </c>
      <c r="E6273" t="s">
        <v>5712</v>
      </c>
      <c r="F6273" t="s">
        <v>5999</v>
      </c>
      <c r="G6273">
        <v>77.086889400000004</v>
      </c>
      <c r="H6273">
        <v>28.479795800000002</v>
      </c>
      <c r="I6273" t="s">
        <v>1694</v>
      </c>
      <c r="J6273" t="s">
        <v>42</v>
      </c>
      <c r="K6273">
        <v>1.2E-2</v>
      </c>
      <c r="L6273" t="s">
        <v>43</v>
      </c>
      <c r="M6273" t="s">
        <v>43</v>
      </c>
      <c r="N6273" t="s">
        <v>43</v>
      </c>
      <c r="O6273" t="s">
        <v>43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>
        <v>7</v>
      </c>
      <c r="W6273" t="s">
        <v>10624</v>
      </c>
      <c r="X6273" t="s">
        <v>10612</v>
      </c>
      <c r="Y6273">
        <v>12</v>
      </c>
      <c r="Z6273">
        <v>4</v>
      </c>
      <c r="AA6273" t="s">
        <v>10617</v>
      </c>
      <c r="AB6273">
        <v>28</v>
      </c>
      <c r="AC6273" t="s">
        <v>10625</v>
      </c>
      <c r="AD6273" t="s">
        <v>10615</v>
      </c>
      <c r="AE6273">
        <v>7.2</v>
      </c>
      <c r="AF6273" s="34">
        <v>616.03200000000004</v>
      </c>
    </row>
    <row r="6274" spans="1:32" x14ac:dyDescent="0.3">
      <c r="A6274">
        <v>3606</v>
      </c>
      <c r="B6274" t="s">
        <v>2772</v>
      </c>
      <c r="C6274">
        <v>1</v>
      </c>
      <c r="D6274" t="s">
        <v>2</v>
      </c>
      <c r="E6274" t="s">
        <v>5712</v>
      </c>
      <c r="F6274" t="s">
        <v>5786</v>
      </c>
      <c r="G6274">
        <v>77.062967299999997</v>
      </c>
      <c r="H6274">
        <v>28.4681718</v>
      </c>
      <c r="I6274" t="s">
        <v>556</v>
      </c>
      <c r="J6274" t="s">
        <v>42</v>
      </c>
      <c r="K6274">
        <v>1.2E-2</v>
      </c>
      <c r="L6274" t="s">
        <v>43</v>
      </c>
      <c r="M6274" t="s">
        <v>43</v>
      </c>
      <c r="N6274" t="s">
        <v>43</v>
      </c>
      <c r="O6274" t="s">
        <v>43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>
        <v>7</v>
      </c>
      <c r="W6274" t="s">
        <v>10624</v>
      </c>
      <c r="X6274" t="s">
        <v>10612</v>
      </c>
      <c r="Y6274">
        <v>2</v>
      </c>
      <c r="Z6274">
        <v>6</v>
      </c>
      <c r="AA6274" t="s">
        <v>10613</v>
      </c>
      <c r="AB6274">
        <v>27</v>
      </c>
      <c r="AC6274" t="s">
        <v>10625</v>
      </c>
      <c r="AD6274" t="s">
        <v>10615</v>
      </c>
      <c r="AE6274">
        <v>7.2</v>
      </c>
      <c r="AF6274" s="34">
        <v>616.03200000000004</v>
      </c>
    </row>
    <row r="6275" spans="1:32" x14ac:dyDescent="0.3">
      <c r="A6275">
        <v>2180</v>
      </c>
      <c r="B6275" t="s">
        <v>6568</v>
      </c>
      <c r="C6275">
        <v>1</v>
      </c>
      <c r="D6275" t="s">
        <v>2</v>
      </c>
      <c r="E6275" t="s">
        <v>5712</v>
      </c>
      <c r="F6275" t="s">
        <v>5867</v>
      </c>
      <c r="G6275">
        <v>77.050934799999993</v>
      </c>
      <c r="H6275">
        <v>28.452960900000001</v>
      </c>
      <c r="I6275" t="s">
        <v>326</v>
      </c>
      <c r="J6275" t="s">
        <v>42</v>
      </c>
      <c r="K6275">
        <v>1.2E-2</v>
      </c>
      <c r="L6275" t="s">
        <v>43</v>
      </c>
      <c r="M6275" t="s">
        <v>47</v>
      </c>
      <c r="N6275" t="s">
        <v>43</v>
      </c>
      <c r="O6275" t="s">
        <v>43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>
        <v>7</v>
      </c>
      <c r="W6275" t="s">
        <v>10624</v>
      </c>
      <c r="X6275" t="s">
        <v>10612</v>
      </c>
      <c r="Y6275">
        <v>18</v>
      </c>
      <c r="Z6275">
        <v>4</v>
      </c>
      <c r="AA6275" t="s">
        <v>10617</v>
      </c>
      <c r="AB6275">
        <v>29</v>
      </c>
      <c r="AC6275" t="s">
        <v>10625</v>
      </c>
      <c r="AD6275" t="s">
        <v>10615</v>
      </c>
      <c r="AE6275">
        <v>7.2</v>
      </c>
      <c r="AF6275" s="34">
        <v>616.03200000000004</v>
      </c>
    </row>
    <row r="6276" spans="1:32" x14ac:dyDescent="0.3">
      <c r="A6276">
        <v>18380197</v>
      </c>
      <c r="B6276" t="s">
        <v>6569</v>
      </c>
      <c r="C6276">
        <v>1</v>
      </c>
      <c r="D6276" t="s">
        <v>2</v>
      </c>
      <c r="E6276" t="s">
        <v>5712</v>
      </c>
      <c r="F6276" t="s">
        <v>5719</v>
      </c>
      <c r="G6276">
        <v>0</v>
      </c>
      <c r="H6276">
        <v>0</v>
      </c>
      <c r="I6276" t="s">
        <v>1508</v>
      </c>
      <c r="J6276" t="s">
        <v>42</v>
      </c>
      <c r="K6276">
        <v>1.2E-2</v>
      </c>
      <c r="L6276" t="s">
        <v>43</v>
      </c>
      <c r="M6276" t="s">
        <v>43</v>
      </c>
      <c r="N6276" t="s">
        <v>43</v>
      </c>
      <c r="O6276" t="s">
        <v>43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>
        <v>7</v>
      </c>
      <c r="W6276" t="s">
        <v>10624</v>
      </c>
      <c r="X6276" t="s">
        <v>10612</v>
      </c>
      <c r="Y6276">
        <v>2</v>
      </c>
      <c r="Z6276">
        <v>1</v>
      </c>
      <c r="AA6276" t="s">
        <v>10618</v>
      </c>
      <c r="AB6276">
        <v>27</v>
      </c>
      <c r="AC6276" t="s">
        <v>10625</v>
      </c>
      <c r="AD6276" t="s">
        <v>10615</v>
      </c>
      <c r="AE6276">
        <v>7.2</v>
      </c>
      <c r="AF6276" s="34">
        <v>616.03200000000004</v>
      </c>
    </row>
    <row r="6277" spans="1:32" x14ac:dyDescent="0.3">
      <c r="A6277">
        <v>18233603</v>
      </c>
      <c r="B6277" t="s">
        <v>6570</v>
      </c>
      <c r="C6277">
        <v>1</v>
      </c>
      <c r="D6277" t="s">
        <v>2</v>
      </c>
      <c r="E6277" t="s">
        <v>5712</v>
      </c>
      <c r="F6277" t="s">
        <v>5882</v>
      </c>
      <c r="G6277">
        <v>77.0714665</v>
      </c>
      <c r="H6277">
        <v>28.509640300000001</v>
      </c>
      <c r="I6277" t="s">
        <v>322</v>
      </c>
      <c r="J6277" t="s">
        <v>42</v>
      </c>
      <c r="K6277">
        <v>1.2E-2</v>
      </c>
      <c r="L6277" t="s">
        <v>43</v>
      </c>
      <c r="M6277" t="s">
        <v>43</v>
      </c>
      <c r="N6277" t="s">
        <v>43</v>
      </c>
      <c r="O6277" t="s">
        <v>43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>
        <v>7</v>
      </c>
      <c r="W6277" t="s">
        <v>10624</v>
      </c>
      <c r="X6277" t="s">
        <v>10612</v>
      </c>
      <c r="Y6277">
        <v>11</v>
      </c>
      <c r="Z6277">
        <v>1</v>
      </c>
      <c r="AA6277" t="s">
        <v>10618</v>
      </c>
      <c r="AB6277">
        <v>29</v>
      </c>
      <c r="AC6277" t="s">
        <v>10625</v>
      </c>
      <c r="AD6277" t="s">
        <v>10615</v>
      </c>
      <c r="AE6277">
        <v>7.2</v>
      </c>
      <c r="AF6277" s="34">
        <v>616.03200000000004</v>
      </c>
    </row>
    <row r="6278" spans="1:32" x14ac:dyDescent="0.3">
      <c r="A6278">
        <v>313376</v>
      </c>
      <c r="B6278" t="s">
        <v>3008</v>
      </c>
      <c r="C6278">
        <v>1</v>
      </c>
      <c r="D6278" t="s">
        <v>2</v>
      </c>
      <c r="E6278" t="s">
        <v>5712</v>
      </c>
      <c r="F6278" t="s">
        <v>5752</v>
      </c>
      <c r="G6278">
        <v>77.100287300000005</v>
      </c>
      <c r="H6278">
        <v>28.4778552</v>
      </c>
      <c r="I6278" t="s">
        <v>2719</v>
      </c>
      <c r="J6278" t="s">
        <v>42</v>
      </c>
      <c r="K6278">
        <v>1.2E-2</v>
      </c>
      <c r="L6278" t="s">
        <v>43</v>
      </c>
      <c r="M6278" t="s">
        <v>47</v>
      </c>
      <c r="N6278" t="s">
        <v>43</v>
      </c>
      <c r="O6278" t="s">
        <v>43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>
        <v>6</v>
      </c>
      <c r="W6278" t="s">
        <v>10626</v>
      </c>
      <c r="X6278" t="s">
        <v>10627</v>
      </c>
      <c r="Y6278">
        <v>16</v>
      </c>
      <c r="Z6278">
        <v>1</v>
      </c>
      <c r="AA6278" t="s">
        <v>10618</v>
      </c>
      <c r="AB6278">
        <v>25</v>
      </c>
      <c r="AC6278" t="s">
        <v>10628</v>
      </c>
      <c r="AD6278" t="s">
        <v>10629</v>
      </c>
      <c r="AE6278">
        <v>7.2</v>
      </c>
      <c r="AF6278" s="34">
        <v>616.03200000000004</v>
      </c>
    </row>
    <row r="6279" spans="1:32" x14ac:dyDescent="0.3">
      <c r="A6279">
        <v>18339049</v>
      </c>
      <c r="B6279" t="s">
        <v>6571</v>
      </c>
      <c r="C6279">
        <v>1</v>
      </c>
      <c r="D6279" t="s">
        <v>2</v>
      </c>
      <c r="E6279" t="s">
        <v>5712</v>
      </c>
      <c r="F6279" t="s">
        <v>5715</v>
      </c>
      <c r="G6279">
        <v>77.085958399999996</v>
      </c>
      <c r="H6279">
        <v>28.469957900000001</v>
      </c>
      <c r="I6279" t="s">
        <v>273</v>
      </c>
      <c r="J6279" t="s">
        <v>42</v>
      </c>
      <c r="K6279">
        <v>1.2E-2</v>
      </c>
      <c r="L6279" t="s">
        <v>43</v>
      </c>
      <c r="M6279" t="s">
        <v>47</v>
      </c>
      <c r="N6279" t="s">
        <v>43</v>
      </c>
      <c r="O6279" t="s">
        <v>43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>
        <v>6</v>
      </c>
      <c r="W6279" t="s">
        <v>10626</v>
      </c>
      <c r="X6279" t="s">
        <v>10627</v>
      </c>
      <c r="Y6279">
        <v>23</v>
      </c>
      <c r="Z6279">
        <v>3</v>
      </c>
      <c r="AA6279" t="s">
        <v>10623</v>
      </c>
      <c r="AB6279">
        <v>26</v>
      </c>
      <c r="AC6279" t="s">
        <v>10628</v>
      </c>
      <c r="AD6279" t="s">
        <v>10629</v>
      </c>
      <c r="AE6279">
        <v>7.2</v>
      </c>
      <c r="AF6279" s="34">
        <v>616.03200000000004</v>
      </c>
    </row>
    <row r="6280" spans="1:32" x14ac:dyDescent="0.3">
      <c r="A6280">
        <v>18471259</v>
      </c>
      <c r="B6280" t="s">
        <v>6572</v>
      </c>
      <c r="C6280">
        <v>1</v>
      </c>
      <c r="D6280" t="s">
        <v>2</v>
      </c>
      <c r="E6280" t="s">
        <v>5712</v>
      </c>
      <c r="F6280" t="s">
        <v>5726</v>
      </c>
      <c r="G6280">
        <v>77.048274399999997</v>
      </c>
      <c r="H6280">
        <v>28.472892099999999</v>
      </c>
      <c r="I6280" t="s">
        <v>275</v>
      </c>
      <c r="J6280" t="s">
        <v>42</v>
      </c>
      <c r="K6280">
        <v>1.2E-2</v>
      </c>
      <c r="L6280" t="s">
        <v>43</v>
      </c>
      <c r="M6280" t="s">
        <v>47</v>
      </c>
      <c r="N6280" t="s">
        <v>43</v>
      </c>
      <c r="O6280" t="s">
        <v>43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>
        <v>6</v>
      </c>
      <c r="W6280" t="s">
        <v>10626</v>
      </c>
      <c r="X6280" t="s">
        <v>10627</v>
      </c>
      <c r="Y6280">
        <v>20</v>
      </c>
      <c r="Z6280">
        <v>1</v>
      </c>
      <c r="AA6280" t="s">
        <v>10618</v>
      </c>
      <c r="AB6280">
        <v>26</v>
      </c>
      <c r="AC6280" t="s">
        <v>10628</v>
      </c>
      <c r="AD6280" t="s">
        <v>10629</v>
      </c>
      <c r="AE6280">
        <v>7.2</v>
      </c>
      <c r="AF6280" s="34">
        <v>616.03200000000004</v>
      </c>
    </row>
    <row r="6281" spans="1:32" x14ac:dyDescent="0.3">
      <c r="A6281">
        <v>18303712</v>
      </c>
      <c r="B6281" t="s">
        <v>6573</v>
      </c>
      <c r="C6281">
        <v>1</v>
      </c>
      <c r="D6281" t="s">
        <v>2</v>
      </c>
      <c r="E6281" t="s">
        <v>5712</v>
      </c>
      <c r="F6281" t="s">
        <v>5869</v>
      </c>
      <c r="G6281">
        <v>77.059263400000006</v>
      </c>
      <c r="H6281">
        <v>28.4351263</v>
      </c>
      <c r="I6281" t="s">
        <v>275</v>
      </c>
      <c r="J6281" t="s">
        <v>42</v>
      </c>
      <c r="K6281">
        <v>1.2E-2</v>
      </c>
      <c r="L6281" t="s">
        <v>43</v>
      </c>
      <c r="M6281" t="s">
        <v>47</v>
      </c>
      <c r="N6281" t="s">
        <v>43</v>
      </c>
      <c r="O6281" t="s">
        <v>43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>
        <v>6</v>
      </c>
      <c r="W6281" t="s">
        <v>10626</v>
      </c>
      <c r="X6281" t="s">
        <v>10627</v>
      </c>
      <c r="Y6281">
        <v>6</v>
      </c>
      <c r="Z6281">
        <v>6</v>
      </c>
      <c r="AA6281" t="s">
        <v>10613</v>
      </c>
      <c r="AB6281">
        <v>23</v>
      </c>
      <c r="AC6281" t="s">
        <v>10628</v>
      </c>
      <c r="AD6281" t="s">
        <v>10629</v>
      </c>
      <c r="AE6281">
        <v>7.2</v>
      </c>
      <c r="AF6281" s="34">
        <v>616.03200000000004</v>
      </c>
    </row>
    <row r="6282" spans="1:32" x14ac:dyDescent="0.3">
      <c r="A6282">
        <v>18472449</v>
      </c>
      <c r="B6282" t="s">
        <v>6574</v>
      </c>
      <c r="C6282">
        <v>1</v>
      </c>
      <c r="D6282" t="s">
        <v>2</v>
      </c>
      <c r="E6282" t="s">
        <v>5712</v>
      </c>
      <c r="F6282" t="s">
        <v>5719</v>
      </c>
      <c r="G6282">
        <v>77.093894000000006</v>
      </c>
      <c r="H6282">
        <v>28.420766</v>
      </c>
      <c r="I6282" t="s">
        <v>41</v>
      </c>
      <c r="J6282" t="s">
        <v>42</v>
      </c>
      <c r="K6282">
        <v>1.2E-2</v>
      </c>
      <c r="L6282" t="s">
        <v>43</v>
      </c>
      <c r="M6282" t="s">
        <v>47</v>
      </c>
      <c r="N6282" t="s">
        <v>43</v>
      </c>
      <c r="O6282" t="s">
        <v>43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>
        <v>6</v>
      </c>
      <c r="W6282" t="s">
        <v>10626</v>
      </c>
      <c r="X6282" t="s">
        <v>10627</v>
      </c>
      <c r="Y6282">
        <v>21</v>
      </c>
      <c r="Z6282">
        <v>4</v>
      </c>
      <c r="AA6282" t="s">
        <v>10617</v>
      </c>
      <c r="AB6282">
        <v>25</v>
      </c>
      <c r="AC6282" t="s">
        <v>10628</v>
      </c>
      <c r="AD6282" t="s">
        <v>10629</v>
      </c>
      <c r="AE6282">
        <v>7.2</v>
      </c>
      <c r="AF6282" s="34">
        <v>616.03200000000004</v>
      </c>
    </row>
    <row r="6283" spans="1:32" x14ac:dyDescent="0.3">
      <c r="A6283">
        <v>18180062</v>
      </c>
      <c r="B6283" t="s">
        <v>2948</v>
      </c>
      <c r="C6283">
        <v>1</v>
      </c>
      <c r="D6283" t="s">
        <v>2</v>
      </c>
      <c r="E6283" t="s">
        <v>5712</v>
      </c>
      <c r="F6283" t="s">
        <v>5725</v>
      </c>
      <c r="G6283">
        <v>77.041071000000002</v>
      </c>
      <c r="H6283">
        <v>28.415065999999999</v>
      </c>
      <c r="I6283" t="s">
        <v>2949</v>
      </c>
      <c r="J6283" t="s">
        <v>42</v>
      </c>
      <c r="K6283">
        <v>1.2E-2</v>
      </c>
      <c r="L6283" t="s">
        <v>43</v>
      </c>
      <c r="M6283" t="s">
        <v>47</v>
      </c>
      <c r="N6283" t="s">
        <v>43</v>
      </c>
      <c r="O6283" t="s">
        <v>43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>
        <v>6</v>
      </c>
      <c r="W6283" t="s">
        <v>10626</v>
      </c>
      <c r="X6283" t="s">
        <v>10627</v>
      </c>
      <c r="Y6283">
        <v>28</v>
      </c>
      <c r="Z6283">
        <v>5</v>
      </c>
      <c r="AA6283" t="s">
        <v>10619</v>
      </c>
      <c r="AB6283">
        <v>26</v>
      </c>
      <c r="AC6283" t="s">
        <v>10628</v>
      </c>
      <c r="AD6283" t="s">
        <v>10629</v>
      </c>
      <c r="AE6283">
        <v>7.2</v>
      </c>
      <c r="AF6283" s="34">
        <v>616.03200000000004</v>
      </c>
    </row>
    <row r="6284" spans="1:32" x14ac:dyDescent="0.3">
      <c r="A6284">
        <v>18261725</v>
      </c>
      <c r="B6284" t="s">
        <v>6575</v>
      </c>
      <c r="C6284">
        <v>1</v>
      </c>
      <c r="D6284" t="s">
        <v>2</v>
      </c>
      <c r="E6284" t="s">
        <v>5712</v>
      </c>
      <c r="F6284" t="s">
        <v>5878</v>
      </c>
      <c r="G6284">
        <v>77.0847227</v>
      </c>
      <c r="H6284">
        <v>28.459293500000001</v>
      </c>
      <c r="I6284" t="s">
        <v>1686</v>
      </c>
      <c r="J6284" t="s">
        <v>42</v>
      </c>
      <c r="K6284">
        <v>1.2E-2</v>
      </c>
      <c r="L6284" t="s">
        <v>43</v>
      </c>
      <c r="M6284" t="s">
        <v>47</v>
      </c>
      <c r="N6284" t="s">
        <v>43</v>
      </c>
      <c r="O6284" t="s">
        <v>43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>
        <v>6</v>
      </c>
      <c r="W6284" t="s">
        <v>10626</v>
      </c>
      <c r="X6284" t="s">
        <v>10627</v>
      </c>
      <c r="Y6284">
        <v>12</v>
      </c>
      <c r="Z6284">
        <v>4</v>
      </c>
      <c r="AA6284" t="s">
        <v>10617</v>
      </c>
      <c r="AB6284">
        <v>24</v>
      </c>
      <c r="AC6284" t="s">
        <v>10628</v>
      </c>
      <c r="AD6284" t="s">
        <v>10629</v>
      </c>
      <c r="AE6284">
        <v>7.2</v>
      </c>
      <c r="AF6284" s="34">
        <v>616.03200000000004</v>
      </c>
    </row>
    <row r="6285" spans="1:32" x14ac:dyDescent="0.3">
      <c r="A6285">
        <v>1360</v>
      </c>
      <c r="B6285" t="s">
        <v>2947</v>
      </c>
      <c r="C6285">
        <v>1</v>
      </c>
      <c r="D6285" t="s">
        <v>2</v>
      </c>
      <c r="E6285" t="s">
        <v>5712</v>
      </c>
      <c r="F6285" t="s">
        <v>5828</v>
      </c>
      <c r="G6285">
        <v>77.093115339999997</v>
      </c>
      <c r="H6285">
        <v>28.475662700000001</v>
      </c>
      <c r="I6285" t="s">
        <v>583</v>
      </c>
      <c r="J6285" t="s">
        <v>42</v>
      </c>
      <c r="K6285">
        <v>1.2E-2</v>
      </c>
      <c r="L6285" t="s">
        <v>43</v>
      </c>
      <c r="M6285" t="s">
        <v>47</v>
      </c>
      <c r="N6285" t="s">
        <v>43</v>
      </c>
      <c r="O6285" t="s">
        <v>43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>
        <v>5</v>
      </c>
      <c r="W6285" t="s">
        <v>10630</v>
      </c>
      <c r="X6285" t="s">
        <v>10627</v>
      </c>
      <c r="Y6285">
        <v>9</v>
      </c>
      <c r="Z6285">
        <v>4</v>
      </c>
      <c r="AA6285" t="s">
        <v>10617</v>
      </c>
      <c r="AB6285">
        <v>19</v>
      </c>
      <c r="AC6285" t="s">
        <v>10631</v>
      </c>
      <c r="AD6285" t="s">
        <v>10629</v>
      </c>
      <c r="AE6285">
        <v>7.2</v>
      </c>
      <c r="AF6285" s="34">
        <v>616.03200000000004</v>
      </c>
    </row>
    <row r="6286" spans="1:32" x14ac:dyDescent="0.3">
      <c r="A6286">
        <v>18337913</v>
      </c>
      <c r="B6286" t="s">
        <v>6576</v>
      </c>
      <c r="C6286">
        <v>1</v>
      </c>
      <c r="D6286" t="s">
        <v>2</v>
      </c>
      <c r="E6286" t="s">
        <v>5712</v>
      </c>
      <c r="F6286" t="s">
        <v>6429</v>
      </c>
      <c r="G6286">
        <v>77.095763500000004</v>
      </c>
      <c r="H6286">
        <v>28.448639199999999</v>
      </c>
      <c r="I6286" t="s">
        <v>2479</v>
      </c>
      <c r="J6286" t="s">
        <v>42</v>
      </c>
      <c r="K6286">
        <v>1.2E-2</v>
      </c>
      <c r="L6286" t="s">
        <v>43</v>
      </c>
      <c r="M6286" t="s">
        <v>47</v>
      </c>
      <c r="N6286" t="s">
        <v>43</v>
      </c>
      <c r="O6286" t="s">
        <v>43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>
        <v>5</v>
      </c>
      <c r="W6286" t="s">
        <v>10630</v>
      </c>
      <c r="X6286" t="s">
        <v>10627</v>
      </c>
      <c r="Y6286">
        <v>15</v>
      </c>
      <c r="Z6286">
        <v>0</v>
      </c>
      <c r="AA6286" t="s">
        <v>10620</v>
      </c>
      <c r="AB6286">
        <v>21</v>
      </c>
      <c r="AC6286" t="s">
        <v>10631</v>
      </c>
      <c r="AD6286" t="s">
        <v>10629</v>
      </c>
      <c r="AE6286">
        <v>7.2</v>
      </c>
      <c r="AF6286" s="34">
        <v>616.03200000000004</v>
      </c>
    </row>
    <row r="6287" spans="1:32" x14ac:dyDescent="0.3">
      <c r="A6287">
        <v>2056</v>
      </c>
      <c r="B6287" t="s">
        <v>2914</v>
      </c>
      <c r="C6287">
        <v>1</v>
      </c>
      <c r="D6287" t="s">
        <v>2</v>
      </c>
      <c r="E6287" t="s">
        <v>5712</v>
      </c>
      <c r="F6287" t="s">
        <v>119</v>
      </c>
      <c r="G6287">
        <v>77.069263100000001</v>
      </c>
      <c r="H6287">
        <v>28.477294000000001</v>
      </c>
      <c r="I6287" t="s">
        <v>275</v>
      </c>
      <c r="J6287" t="s">
        <v>42</v>
      </c>
      <c r="K6287">
        <v>1.2E-2</v>
      </c>
      <c r="L6287" t="s">
        <v>43</v>
      </c>
      <c r="M6287" t="s">
        <v>43</v>
      </c>
      <c r="N6287" t="s">
        <v>43</v>
      </c>
      <c r="O6287" t="s">
        <v>43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>
        <v>5</v>
      </c>
      <c r="W6287" t="s">
        <v>10630</v>
      </c>
      <c r="X6287" t="s">
        <v>10627</v>
      </c>
      <c r="Y6287">
        <v>25</v>
      </c>
      <c r="Z6287">
        <v>4</v>
      </c>
      <c r="AA6287" t="s">
        <v>10617</v>
      </c>
      <c r="AB6287">
        <v>21</v>
      </c>
      <c r="AC6287" t="s">
        <v>10631</v>
      </c>
      <c r="AD6287" t="s">
        <v>10629</v>
      </c>
      <c r="AE6287">
        <v>7.2</v>
      </c>
      <c r="AF6287" s="34">
        <v>616.03200000000004</v>
      </c>
    </row>
    <row r="6288" spans="1:32" x14ac:dyDescent="0.3">
      <c r="A6288">
        <v>310155</v>
      </c>
      <c r="B6288" t="s">
        <v>6577</v>
      </c>
      <c r="C6288">
        <v>1</v>
      </c>
      <c r="D6288" t="s">
        <v>2</v>
      </c>
      <c r="E6288" t="s">
        <v>5712</v>
      </c>
      <c r="F6288" t="s">
        <v>5726</v>
      </c>
      <c r="G6288">
        <v>77.0424589</v>
      </c>
      <c r="H6288">
        <v>28.4740845</v>
      </c>
      <c r="I6288" t="s">
        <v>275</v>
      </c>
      <c r="J6288" t="s">
        <v>42</v>
      </c>
      <c r="K6288">
        <v>1.2E-2</v>
      </c>
      <c r="L6288" t="s">
        <v>43</v>
      </c>
      <c r="M6288" t="s">
        <v>47</v>
      </c>
      <c r="N6288" t="s">
        <v>43</v>
      </c>
      <c r="O6288" t="s">
        <v>43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>
        <v>5</v>
      </c>
      <c r="W6288" t="s">
        <v>10630</v>
      </c>
      <c r="X6288" t="s">
        <v>10627</v>
      </c>
      <c r="Y6288">
        <v>15</v>
      </c>
      <c r="Z6288">
        <v>2</v>
      </c>
      <c r="AA6288" t="s">
        <v>10616</v>
      </c>
      <c r="AB6288">
        <v>20</v>
      </c>
      <c r="AC6288" t="s">
        <v>10631</v>
      </c>
      <c r="AD6288" t="s">
        <v>10629</v>
      </c>
      <c r="AE6288">
        <v>7.2</v>
      </c>
      <c r="AF6288" s="34">
        <v>616.03200000000004</v>
      </c>
    </row>
    <row r="6289" spans="1:32" x14ac:dyDescent="0.3">
      <c r="A6289">
        <v>18412887</v>
      </c>
      <c r="B6289" t="s">
        <v>2977</v>
      </c>
      <c r="C6289">
        <v>1</v>
      </c>
      <c r="D6289" t="s">
        <v>2</v>
      </c>
      <c r="E6289" t="s">
        <v>5712</v>
      </c>
      <c r="F6289" t="s">
        <v>5931</v>
      </c>
      <c r="G6289">
        <v>77.053841399999996</v>
      </c>
      <c r="H6289">
        <v>28.504107399999999</v>
      </c>
      <c r="I6289" t="s">
        <v>426</v>
      </c>
      <c r="J6289" t="s">
        <v>42</v>
      </c>
      <c r="K6289">
        <v>1.2E-2</v>
      </c>
      <c r="L6289" t="s">
        <v>43</v>
      </c>
      <c r="M6289" t="s">
        <v>47</v>
      </c>
      <c r="N6289" t="s">
        <v>43</v>
      </c>
      <c r="O6289" t="s">
        <v>43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>
        <v>5</v>
      </c>
      <c r="W6289" t="s">
        <v>10630</v>
      </c>
      <c r="X6289" t="s">
        <v>10627</v>
      </c>
      <c r="Y6289">
        <v>7</v>
      </c>
      <c r="Z6289">
        <v>0</v>
      </c>
      <c r="AA6289" t="s">
        <v>10620</v>
      </c>
      <c r="AB6289">
        <v>19</v>
      </c>
      <c r="AC6289" t="s">
        <v>10631</v>
      </c>
      <c r="AD6289" t="s">
        <v>10629</v>
      </c>
      <c r="AE6289">
        <v>7.2</v>
      </c>
      <c r="AF6289" s="34">
        <v>616.03200000000004</v>
      </c>
    </row>
    <row r="6290" spans="1:32" x14ac:dyDescent="0.3">
      <c r="A6290">
        <v>304142</v>
      </c>
      <c r="B6290" t="s">
        <v>6578</v>
      </c>
      <c r="C6290">
        <v>1</v>
      </c>
      <c r="D6290" t="s">
        <v>2</v>
      </c>
      <c r="E6290" t="s">
        <v>5712</v>
      </c>
      <c r="F6290" t="s">
        <v>6531</v>
      </c>
      <c r="G6290">
        <v>77.090610600000005</v>
      </c>
      <c r="H6290">
        <v>28.450706199999999</v>
      </c>
      <c r="I6290" t="s">
        <v>426</v>
      </c>
      <c r="J6290" t="s">
        <v>42</v>
      </c>
      <c r="K6290">
        <v>1.2E-2</v>
      </c>
      <c r="L6290" t="s">
        <v>43</v>
      </c>
      <c r="M6290" t="s">
        <v>47</v>
      </c>
      <c r="N6290" t="s">
        <v>43</v>
      </c>
      <c r="O6290" t="s">
        <v>43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>
        <v>5</v>
      </c>
      <c r="W6290" t="s">
        <v>10630</v>
      </c>
      <c r="X6290" t="s">
        <v>10627</v>
      </c>
      <c r="Y6290">
        <v>13</v>
      </c>
      <c r="Z6290">
        <v>0</v>
      </c>
      <c r="AA6290" t="s">
        <v>10620</v>
      </c>
      <c r="AB6290">
        <v>20</v>
      </c>
      <c r="AC6290" t="s">
        <v>10631</v>
      </c>
      <c r="AD6290" t="s">
        <v>10629</v>
      </c>
      <c r="AE6290">
        <v>7.2</v>
      </c>
      <c r="AF6290" s="34">
        <v>616.03200000000004</v>
      </c>
    </row>
    <row r="6291" spans="1:32" x14ac:dyDescent="0.3">
      <c r="A6291">
        <v>18332527</v>
      </c>
      <c r="B6291" t="s">
        <v>6579</v>
      </c>
      <c r="C6291">
        <v>1</v>
      </c>
      <c r="D6291" t="s">
        <v>2</v>
      </c>
      <c r="E6291" t="s">
        <v>5712</v>
      </c>
      <c r="F6291" t="s">
        <v>5719</v>
      </c>
      <c r="G6291">
        <v>77.136275699999999</v>
      </c>
      <c r="H6291">
        <v>28.436223200000001</v>
      </c>
      <c r="I6291" t="s">
        <v>772</v>
      </c>
      <c r="J6291" t="s">
        <v>42</v>
      </c>
      <c r="K6291">
        <v>1.2E-2</v>
      </c>
      <c r="L6291" t="s">
        <v>43</v>
      </c>
      <c r="M6291" t="s">
        <v>47</v>
      </c>
      <c r="N6291" t="s">
        <v>43</v>
      </c>
      <c r="O6291" t="s">
        <v>43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>
        <v>5</v>
      </c>
      <c r="W6291" t="s">
        <v>10630</v>
      </c>
      <c r="X6291" t="s">
        <v>10627</v>
      </c>
      <c r="Y6291">
        <v>20</v>
      </c>
      <c r="Z6291">
        <v>2</v>
      </c>
      <c r="AA6291" t="s">
        <v>10616</v>
      </c>
      <c r="AB6291">
        <v>21</v>
      </c>
      <c r="AC6291" t="s">
        <v>10631</v>
      </c>
      <c r="AD6291" t="s">
        <v>10629</v>
      </c>
      <c r="AE6291">
        <v>7.2</v>
      </c>
      <c r="AF6291" s="34">
        <v>616.03200000000004</v>
      </c>
    </row>
    <row r="6292" spans="1:32" x14ac:dyDescent="0.3">
      <c r="A6292">
        <v>313316</v>
      </c>
      <c r="B6292" t="s">
        <v>1656</v>
      </c>
      <c r="C6292">
        <v>1</v>
      </c>
      <c r="D6292" t="s">
        <v>2</v>
      </c>
      <c r="E6292" t="s">
        <v>5712</v>
      </c>
      <c r="F6292" t="s">
        <v>6023</v>
      </c>
      <c r="G6292">
        <v>77.105322400000006</v>
      </c>
      <c r="H6292">
        <v>28.433506600000001</v>
      </c>
      <c r="I6292" t="s">
        <v>1677</v>
      </c>
      <c r="J6292" t="s">
        <v>42</v>
      </c>
      <c r="K6292">
        <v>1.2E-2</v>
      </c>
      <c r="L6292" t="s">
        <v>43</v>
      </c>
      <c r="M6292" t="s">
        <v>47</v>
      </c>
      <c r="N6292" t="s">
        <v>43</v>
      </c>
      <c r="O6292" t="s">
        <v>43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>
        <v>5</v>
      </c>
      <c r="W6292" t="s">
        <v>10630</v>
      </c>
      <c r="X6292" t="s">
        <v>10627</v>
      </c>
      <c r="Y6292">
        <v>2</v>
      </c>
      <c r="Z6292">
        <v>5</v>
      </c>
      <c r="AA6292" t="s">
        <v>10619</v>
      </c>
      <c r="AB6292">
        <v>18</v>
      </c>
      <c r="AC6292" t="s">
        <v>10631</v>
      </c>
      <c r="AD6292" t="s">
        <v>10629</v>
      </c>
      <c r="AE6292">
        <v>7.2</v>
      </c>
      <c r="AF6292" s="34">
        <v>616.03200000000004</v>
      </c>
    </row>
    <row r="6293" spans="1:32" x14ac:dyDescent="0.3">
      <c r="A6293">
        <v>18349892</v>
      </c>
      <c r="B6293" t="s">
        <v>3066</v>
      </c>
      <c r="C6293">
        <v>1</v>
      </c>
      <c r="D6293" t="s">
        <v>2</v>
      </c>
      <c r="E6293" t="s">
        <v>5712</v>
      </c>
      <c r="F6293" t="s">
        <v>5736</v>
      </c>
      <c r="G6293">
        <v>77.100577200000004</v>
      </c>
      <c r="H6293">
        <v>28.443403</v>
      </c>
      <c r="I6293" t="s">
        <v>426</v>
      </c>
      <c r="J6293" t="s">
        <v>42</v>
      </c>
      <c r="K6293">
        <v>1.2E-2</v>
      </c>
      <c r="L6293" t="s">
        <v>43</v>
      </c>
      <c r="M6293" t="s">
        <v>47</v>
      </c>
      <c r="N6293" t="s">
        <v>43</v>
      </c>
      <c r="O6293" t="s">
        <v>43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>
        <v>4</v>
      </c>
      <c r="W6293" t="s">
        <v>10632</v>
      </c>
      <c r="X6293" t="s">
        <v>10627</v>
      </c>
      <c r="Y6293">
        <v>22</v>
      </c>
      <c r="Z6293">
        <v>0</v>
      </c>
      <c r="AA6293" t="s">
        <v>10620</v>
      </c>
      <c r="AB6293">
        <v>17</v>
      </c>
      <c r="AC6293" t="s">
        <v>10633</v>
      </c>
      <c r="AD6293" t="s">
        <v>10629</v>
      </c>
      <c r="AE6293">
        <v>7.2</v>
      </c>
      <c r="AF6293" s="34">
        <v>616.03200000000004</v>
      </c>
    </row>
    <row r="6294" spans="1:32" x14ac:dyDescent="0.3">
      <c r="A6294">
        <v>308263</v>
      </c>
      <c r="B6294" t="s">
        <v>6580</v>
      </c>
      <c r="C6294">
        <v>1</v>
      </c>
      <c r="D6294" t="s">
        <v>2</v>
      </c>
      <c r="E6294" t="s">
        <v>5712</v>
      </c>
      <c r="F6294" t="s">
        <v>5743</v>
      </c>
      <c r="G6294">
        <v>77.088508000000004</v>
      </c>
      <c r="H6294">
        <v>28.494831999999999</v>
      </c>
      <c r="I6294" t="s">
        <v>304</v>
      </c>
      <c r="J6294" t="s">
        <v>42</v>
      </c>
      <c r="K6294">
        <v>1.2E-2</v>
      </c>
      <c r="L6294" t="s">
        <v>43</v>
      </c>
      <c r="M6294" t="s">
        <v>47</v>
      </c>
      <c r="N6294" t="s">
        <v>43</v>
      </c>
      <c r="O6294" t="s">
        <v>43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>
        <v>4</v>
      </c>
      <c r="W6294" t="s">
        <v>10632</v>
      </c>
      <c r="X6294" t="s">
        <v>10627</v>
      </c>
      <c r="Y6294">
        <v>2</v>
      </c>
      <c r="Z6294">
        <v>2</v>
      </c>
      <c r="AA6294" t="s">
        <v>10616</v>
      </c>
      <c r="AB6294">
        <v>14</v>
      </c>
      <c r="AC6294" t="s">
        <v>10633</v>
      </c>
      <c r="AD6294" t="s">
        <v>10629</v>
      </c>
      <c r="AE6294">
        <v>7.2</v>
      </c>
      <c r="AF6294" s="34">
        <v>616.03200000000004</v>
      </c>
    </row>
    <row r="6295" spans="1:32" x14ac:dyDescent="0.3">
      <c r="A6295">
        <v>17953934</v>
      </c>
      <c r="B6295" t="s">
        <v>2948</v>
      </c>
      <c r="C6295">
        <v>1</v>
      </c>
      <c r="D6295" t="s">
        <v>2</v>
      </c>
      <c r="E6295" t="s">
        <v>5712</v>
      </c>
      <c r="F6295" t="s">
        <v>119</v>
      </c>
      <c r="G6295">
        <v>77.082036200000005</v>
      </c>
      <c r="H6295">
        <v>28.480059199999999</v>
      </c>
      <c r="I6295" t="s">
        <v>2949</v>
      </c>
      <c r="J6295" t="s">
        <v>42</v>
      </c>
      <c r="K6295">
        <v>1.2E-2</v>
      </c>
      <c r="L6295" t="s">
        <v>43</v>
      </c>
      <c r="M6295" t="s">
        <v>47</v>
      </c>
      <c r="N6295" t="s">
        <v>43</v>
      </c>
      <c r="O6295" t="s">
        <v>43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>
        <v>4</v>
      </c>
      <c r="W6295" t="s">
        <v>10632</v>
      </c>
      <c r="X6295" t="s">
        <v>10627</v>
      </c>
      <c r="Y6295">
        <v>11</v>
      </c>
      <c r="Z6295">
        <v>3</v>
      </c>
      <c r="AA6295" t="s">
        <v>10623</v>
      </c>
      <c r="AB6295">
        <v>15</v>
      </c>
      <c r="AC6295" t="s">
        <v>10633</v>
      </c>
      <c r="AD6295" t="s">
        <v>10629</v>
      </c>
      <c r="AE6295">
        <v>7.2</v>
      </c>
      <c r="AF6295" s="34">
        <v>616.03200000000004</v>
      </c>
    </row>
    <row r="6296" spans="1:32" x14ac:dyDescent="0.3">
      <c r="A6296">
        <v>18408212</v>
      </c>
      <c r="B6296" t="s">
        <v>6581</v>
      </c>
      <c r="C6296">
        <v>1</v>
      </c>
      <c r="D6296" t="s">
        <v>2</v>
      </c>
      <c r="E6296" t="s">
        <v>5712</v>
      </c>
      <c r="F6296" t="s">
        <v>5769</v>
      </c>
      <c r="G6296">
        <v>77.080257399999994</v>
      </c>
      <c r="H6296">
        <v>28.481107999999999</v>
      </c>
      <c r="I6296" t="s">
        <v>2093</v>
      </c>
      <c r="J6296" t="s">
        <v>42</v>
      </c>
      <c r="K6296">
        <v>1.2E-2</v>
      </c>
      <c r="L6296" t="s">
        <v>43</v>
      </c>
      <c r="M6296" t="s">
        <v>43</v>
      </c>
      <c r="N6296" t="s">
        <v>43</v>
      </c>
      <c r="O6296" t="s">
        <v>43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>
        <v>4</v>
      </c>
      <c r="W6296" t="s">
        <v>10632</v>
      </c>
      <c r="X6296" t="s">
        <v>10627</v>
      </c>
      <c r="Y6296">
        <v>16</v>
      </c>
      <c r="Z6296">
        <v>3</v>
      </c>
      <c r="AA6296" t="s">
        <v>10623</v>
      </c>
      <c r="AB6296">
        <v>16</v>
      </c>
      <c r="AC6296" t="s">
        <v>10633</v>
      </c>
      <c r="AD6296" t="s">
        <v>10629</v>
      </c>
      <c r="AE6296">
        <v>7.2</v>
      </c>
      <c r="AF6296" s="34">
        <v>616.03200000000004</v>
      </c>
    </row>
    <row r="6297" spans="1:32" x14ac:dyDescent="0.3">
      <c r="A6297">
        <v>1096</v>
      </c>
      <c r="B6297" t="s">
        <v>1692</v>
      </c>
      <c r="C6297">
        <v>1</v>
      </c>
      <c r="D6297" t="s">
        <v>2</v>
      </c>
      <c r="E6297" t="s">
        <v>5712</v>
      </c>
      <c r="F6297" t="s">
        <v>5769</v>
      </c>
      <c r="G6297">
        <v>77.0802798</v>
      </c>
      <c r="H6297">
        <v>28.480729199999999</v>
      </c>
      <c r="I6297" t="s">
        <v>1694</v>
      </c>
      <c r="J6297" t="s">
        <v>42</v>
      </c>
      <c r="K6297">
        <v>1.2E-2</v>
      </c>
      <c r="L6297" t="s">
        <v>43</v>
      </c>
      <c r="M6297" t="s">
        <v>43</v>
      </c>
      <c r="N6297" t="s">
        <v>43</v>
      </c>
      <c r="O6297" t="s">
        <v>43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>
        <v>4</v>
      </c>
      <c r="W6297" t="s">
        <v>10632</v>
      </c>
      <c r="X6297" t="s">
        <v>10627</v>
      </c>
      <c r="Y6297">
        <v>5</v>
      </c>
      <c r="Z6297">
        <v>5</v>
      </c>
      <c r="AA6297" t="s">
        <v>10619</v>
      </c>
      <c r="AB6297">
        <v>14</v>
      </c>
      <c r="AC6297" t="s">
        <v>10633</v>
      </c>
      <c r="AD6297" t="s">
        <v>10629</v>
      </c>
      <c r="AE6297">
        <v>7.2</v>
      </c>
      <c r="AF6297" s="34">
        <v>616.03200000000004</v>
      </c>
    </row>
    <row r="6298" spans="1:32" x14ac:dyDescent="0.3">
      <c r="A6298">
        <v>18144481</v>
      </c>
      <c r="B6298" t="s">
        <v>6582</v>
      </c>
      <c r="C6298">
        <v>1</v>
      </c>
      <c r="D6298" t="s">
        <v>2</v>
      </c>
      <c r="E6298" t="s">
        <v>5712</v>
      </c>
      <c r="F6298" t="s">
        <v>5778</v>
      </c>
      <c r="G6298">
        <v>0</v>
      </c>
      <c r="H6298">
        <v>0</v>
      </c>
      <c r="I6298" t="s">
        <v>275</v>
      </c>
      <c r="J6298" t="s">
        <v>42</v>
      </c>
      <c r="K6298">
        <v>1.2E-2</v>
      </c>
      <c r="L6298" t="s">
        <v>43</v>
      </c>
      <c r="M6298" t="s">
        <v>43</v>
      </c>
      <c r="N6298" t="s">
        <v>43</v>
      </c>
      <c r="O6298" t="s">
        <v>43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>
        <v>4</v>
      </c>
      <c r="W6298" t="s">
        <v>10632</v>
      </c>
      <c r="X6298" t="s">
        <v>10627</v>
      </c>
      <c r="Y6298">
        <v>5</v>
      </c>
      <c r="Z6298">
        <v>1</v>
      </c>
      <c r="AA6298" t="s">
        <v>10618</v>
      </c>
      <c r="AB6298">
        <v>15</v>
      </c>
      <c r="AC6298" t="s">
        <v>10633</v>
      </c>
      <c r="AD6298" t="s">
        <v>10629</v>
      </c>
      <c r="AE6298">
        <v>7.2</v>
      </c>
      <c r="AF6298" s="34">
        <v>616.03200000000004</v>
      </c>
    </row>
    <row r="6299" spans="1:32" x14ac:dyDescent="0.3">
      <c r="A6299">
        <v>18175268</v>
      </c>
      <c r="B6299" t="s">
        <v>6583</v>
      </c>
      <c r="C6299">
        <v>1</v>
      </c>
      <c r="D6299" t="s">
        <v>2</v>
      </c>
      <c r="E6299" t="s">
        <v>5712</v>
      </c>
      <c r="F6299" t="s">
        <v>5867</v>
      </c>
      <c r="G6299">
        <v>77.055519000000004</v>
      </c>
      <c r="H6299">
        <v>28.455680999999998</v>
      </c>
      <c r="I6299" t="s">
        <v>6584</v>
      </c>
      <c r="J6299" t="s">
        <v>42</v>
      </c>
      <c r="K6299">
        <v>1.2E-2</v>
      </c>
      <c r="L6299" t="s">
        <v>43</v>
      </c>
      <c r="M6299" t="s">
        <v>47</v>
      </c>
      <c r="N6299" t="s">
        <v>43</v>
      </c>
      <c r="O6299" t="s">
        <v>43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>
        <v>4</v>
      </c>
      <c r="W6299" t="s">
        <v>10632</v>
      </c>
      <c r="X6299" t="s">
        <v>10627</v>
      </c>
      <c r="Y6299">
        <v>23</v>
      </c>
      <c r="Z6299">
        <v>1</v>
      </c>
      <c r="AA6299" t="s">
        <v>10618</v>
      </c>
      <c r="AB6299">
        <v>17</v>
      </c>
      <c r="AC6299" t="s">
        <v>10633</v>
      </c>
      <c r="AD6299" t="s">
        <v>10629</v>
      </c>
      <c r="AE6299">
        <v>7.2</v>
      </c>
      <c r="AF6299" s="34">
        <v>616.03200000000004</v>
      </c>
    </row>
    <row r="6300" spans="1:32" x14ac:dyDescent="0.3">
      <c r="A6300">
        <v>18433016</v>
      </c>
      <c r="B6300" t="s">
        <v>6585</v>
      </c>
      <c r="C6300">
        <v>1</v>
      </c>
      <c r="D6300" t="s">
        <v>2</v>
      </c>
      <c r="E6300" t="s">
        <v>5712</v>
      </c>
      <c r="F6300" t="s">
        <v>6531</v>
      </c>
      <c r="G6300">
        <v>77.085929899999996</v>
      </c>
      <c r="H6300">
        <v>28.441906100000001</v>
      </c>
      <c r="I6300" t="s">
        <v>324</v>
      </c>
      <c r="J6300" t="s">
        <v>42</v>
      </c>
      <c r="K6300">
        <v>1.2E-2</v>
      </c>
      <c r="L6300" t="s">
        <v>43</v>
      </c>
      <c r="M6300" t="s">
        <v>47</v>
      </c>
      <c r="N6300" t="s">
        <v>43</v>
      </c>
      <c r="O6300" t="s">
        <v>43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>
        <v>4</v>
      </c>
      <c r="W6300" t="s">
        <v>10632</v>
      </c>
      <c r="X6300" t="s">
        <v>10627</v>
      </c>
      <c r="Y6300">
        <v>7</v>
      </c>
      <c r="Z6300">
        <v>2</v>
      </c>
      <c r="AA6300" t="s">
        <v>10616</v>
      </c>
      <c r="AB6300">
        <v>15</v>
      </c>
      <c r="AC6300" t="s">
        <v>10633</v>
      </c>
      <c r="AD6300" t="s">
        <v>10629</v>
      </c>
      <c r="AE6300">
        <v>7.2</v>
      </c>
      <c r="AF6300" s="34">
        <v>616.03200000000004</v>
      </c>
    </row>
    <row r="6301" spans="1:32" x14ac:dyDescent="0.3">
      <c r="A6301">
        <v>5588</v>
      </c>
      <c r="B6301" t="s">
        <v>6586</v>
      </c>
      <c r="C6301">
        <v>1</v>
      </c>
      <c r="D6301" t="s">
        <v>2</v>
      </c>
      <c r="E6301" t="s">
        <v>5712</v>
      </c>
      <c r="F6301" t="s">
        <v>5721</v>
      </c>
      <c r="G6301">
        <v>77.090441400000003</v>
      </c>
      <c r="H6301">
        <v>28.4217218</v>
      </c>
      <c r="I6301" t="s">
        <v>322</v>
      </c>
      <c r="J6301" t="s">
        <v>42</v>
      </c>
      <c r="K6301">
        <v>1.2E-2</v>
      </c>
      <c r="L6301" t="s">
        <v>43</v>
      </c>
      <c r="M6301" t="s">
        <v>47</v>
      </c>
      <c r="N6301" t="s">
        <v>43</v>
      </c>
      <c r="O6301" t="s">
        <v>43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>
        <v>4</v>
      </c>
      <c r="W6301" t="s">
        <v>10632</v>
      </c>
      <c r="X6301" t="s">
        <v>10627</v>
      </c>
      <c r="Y6301">
        <v>20</v>
      </c>
      <c r="Z6301">
        <v>5</v>
      </c>
      <c r="AA6301" t="s">
        <v>10619</v>
      </c>
      <c r="AB6301">
        <v>16</v>
      </c>
      <c r="AC6301" t="s">
        <v>10633</v>
      </c>
      <c r="AD6301" t="s">
        <v>10629</v>
      </c>
      <c r="AE6301">
        <v>7.2</v>
      </c>
      <c r="AF6301" s="34">
        <v>616.03200000000004</v>
      </c>
    </row>
    <row r="6302" spans="1:32" x14ac:dyDescent="0.3">
      <c r="A6302">
        <v>18441175</v>
      </c>
      <c r="B6302" t="s">
        <v>6587</v>
      </c>
      <c r="C6302">
        <v>1</v>
      </c>
      <c r="D6302" t="s">
        <v>2</v>
      </c>
      <c r="E6302" t="s">
        <v>5712</v>
      </c>
      <c r="F6302" t="s">
        <v>5725</v>
      </c>
      <c r="G6302">
        <v>77.042536830000003</v>
      </c>
      <c r="H6302">
        <v>28.412409660000002</v>
      </c>
      <c r="I6302" t="s">
        <v>324</v>
      </c>
      <c r="J6302" t="s">
        <v>42</v>
      </c>
      <c r="K6302">
        <v>1.2E-2</v>
      </c>
      <c r="L6302" t="s">
        <v>43</v>
      </c>
      <c r="M6302" t="s">
        <v>47</v>
      </c>
      <c r="N6302" t="s">
        <v>43</v>
      </c>
      <c r="O6302" t="s">
        <v>43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>
        <v>4</v>
      </c>
      <c r="W6302" t="s">
        <v>10632</v>
      </c>
      <c r="X6302" t="s">
        <v>10627</v>
      </c>
      <c r="Y6302">
        <v>13</v>
      </c>
      <c r="Z6302">
        <v>5</v>
      </c>
      <c r="AA6302" t="s">
        <v>10619</v>
      </c>
      <c r="AB6302">
        <v>15</v>
      </c>
      <c r="AC6302" t="s">
        <v>10633</v>
      </c>
      <c r="AD6302" t="s">
        <v>10629</v>
      </c>
      <c r="AE6302">
        <v>7.2</v>
      </c>
      <c r="AF6302" s="34">
        <v>616.03200000000004</v>
      </c>
    </row>
    <row r="6303" spans="1:32" x14ac:dyDescent="0.3">
      <c r="A6303">
        <v>3559</v>
      </c>
      <c r="B6303" t="s">
        <v>6568</v>
      </c>
      <c r="C6303">
        <v>1</v>
      </c>
      <c r="D6303" t="s">
        <v>2</v>
      </c>
      <c r="E6303" t="s">
        <v>5712</v>
      </c>
      <c r="F6303" t="s">
        <v>5812</v>
      </c>
      <c r="G6303">
        <v>77.083832000000001</v>
      </c>
      <c r="H6303">
        <v>28.460675200000001</v>
      </c>
      <c r="I6303" t="s">
        <v>326</v>
      </c>
      <c r="J6303" t="s">
        <v>42</v>
      </c>
      <c r="K6303">
        <v>1.2E-2</v>
      </c>
      <c r="L6303" t="s">
        <v>43</v>
      </c>
      <c r="M6303" t="s">
        <v>47</v>
      </c>
      <c r="N6303" t="s">
        <v>43</v>
      </c>
      <c r="O6303" t="s">
        <v>43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>
        <v>4</v>
      </c>
      <c r="W6303" t="s">
        <v>10632</v>
      </c>
      <c r="X6303" t="s">
        <v>10627</v>
      </c>
      <c r="Y6303">
        <v>15</v>
      </c>
      <c r="Z6303">
        <v>1</v>
      </c>
      <c r="AA6303" t="s">
        <v>10618</v>
      </c>
      <c r="AB6303">
        <v>16</v>
      </c>
      <c r="AC6303" t="s">
        <v>10633</v>
      </c>
      <c r="AD6303" t="s">
        <v>10629</v>
      </c>
      <c r="AE6303">
        <v>7.2</v>
      </c>
      <c r="AF6303" s="34">
        <v>616.03200000000004</v>
      </c>
    </row>
    <row r="6304" spans="1:32" x14ac:dyDescent="0.3">
      <c r="A6304">
        <v>303486</v>
      </c>
      <c r="B6304" t="s">
        <v>6588</v>
      </c>
      <c r="C6304">
        <v>1</v>
      </c>
      <c r="D6304" t="s">
        <v>2</v>
      </c>
      <c r="E6304" t="s">
        <v>5712</v>
      </c>
      <c r="F6304" t="s">
        <v>5981</v>
      </c>
      <c r="G6304">
        <v>77.038545999999997</v>
      </c>
      <c r="H6304">
        <v>28.465568099999999</v>
      </c>
      <c r="I6304" t="s">
        <v>275</v>
      </c>
      <c r="J6304" t="s">
        <v>42</v>
      </c>
      <c r="K6304">
        <v>1.2E-2</v>
      </c>
      <c r="L6304" t="s">
        <v>43</v>
      </c>
      <c r="M6304" t="s">
        <v>43</v>
      </c>
      <c r="N6304" t="s">
        <v>43</v>
      </c>
      <c r="O6304" t="s">
        <v>43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>
        <v>3</v>
      </c>
      <c r="W6304" t="s">
        <v>10634</v>
      </c>
      <c r="X6304" t="s">
        <v>10635</v>
      </c>
      <c r="Y6304">
        <v>25</v>
      </c>
      <c r="Z6304">
        <v>3</v>
      </c>
      <c r="AA6304" t="s">
        <v>10623</v>
      </c>
      <c r="AB6304">
        <v>13</v>
      </c>
      <c r="AC6304" t="s">
        <v>10636</v>
      </c>
      <c r="AD6304" t="s">
        <v>10637</v>
      </c>
      <c r="AE6304">
        <v>7.2</v>
      </c>
      <c r="AF6304" s="34">
        <v>616.03200000000004</v>
      </c>
    </row>
    <row r="6305" spans="1:32" x14ac:dyDescent="0.3">
      <c r="A6305">
        <v>429</v>
      </c>
      <c r="B6305" t="s">
        <v>6589</v>
      </c>
      <c r="C6305">
        <v>1</v>
      </c>
      <c r="D6305" t="s">
        <v>2</v>
      </c>
      <c r="E6305" t="s">
        <v>5712</v>
      </c>
      <c r="F6305" t="s">
        <v>119</v>
      </c>
      <c r="G6305">
        <v>77.082393199999999</v>
      </c>
      <c r="H6305">
        <v>28.475777699999998</v>
      </c>
      <c r="I6305" t="s">
        <v>289</v>
      </c>
      <c r="J6305" t="s">
        <v>42</v>
      </c>
      <c r="K6305">
        <v>1.2E-2</v>
      </c>
      <c r="L6305" t="s">
        <v>43</v>
      </c>
      <c r="M6305" t="s">
        <v>43</v>
      </c>
      <c r="N6305" t="s">
        <v>43</v>
      </c>
      <c r="O6305" t="s">
        <v>43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>
        <v>3</v>
      </c>
      <c r="W6305" t="s">
        <v>10634</v>
      </c>
      <c r="X6305" t="s">
        <v>10635</v>
      </c>
      <c r="Y6305">
        <v>25</v>
      </c>
      <c r="Z6305">
        <v>6</v>
      </c>
      <c r="AA6305" t="s">
        <v>10613</v>
      </c>
      <c r="AB6305">
        <v>12</v>
      </c>
      <c r="AC6305" t="s">
        <v>10636</v>
      </c>
      <c r="AD6305" t="s">
        <v>10637</v>
      </c>
      <c r="AE6305">
        <v>7.2</v>
      </c>
      <c r="AF6305" s="34">
        <v>616.03200000000004</v>
      </c>
    </row>
    <row r="6306" spans="1:32" x14ac:dyDescent="0.3">
      <c r="A6306">
        <v>797</v>
      </c>
      <c r="B6306" t="s">
        <v>3088</v>
      </c>
      <c r="C6306">
        <v>1</v>
      </c>
      <c r="D6306" t="s">
        <v>2</v>
      </c>
      <c r="E6306" t="s">
        <v>5712</v>
      </c>
      <c r="F6306" t="s">
        <v>6054</v>
      </c>
      <c r="G6306">
        <v>77.089407300000005</v>
      </c>
      <c r="H6306">
        <v>28.479858400000001</v>
      </c>
      <c r="I6306" t="s">
        <v>287</v>
      </c>
      <c r="J6306" t="s">
        <v>42</v>
      </c>
      <c r="K6306">
        <v>1.2E-2</v>
      </c>
      <c r="L6306" t="s">
        <v>43</v>
      </c>
      <c r="M6306" t="s">
        <v>43</v>
      </c>
      <c r="N6306" t="s">
        <v>43</v>
      </c>
      <c r="O6306" t="s">
        <v>43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>
        <v>3</v>
      </c>
      <c r="W6306" t="s">
        <v>10634</v>
      </c>
      <c r="X6306" t="s">
        <v>10635</v>
      </c>
      <c r="Y6306">
        <v>18</v>
      </c>
      <c r="Z6306">
        <v>2</v>
      </c>
      <c r="AA6306" t="s">
        <v>10616</v>
      </c>
      <c r="AB6306">
        <v>12</v>
      </c>
      <c r="AC6306" t="s">
        <v>10636</v>
      </c>
      <c r="AD6306" t="s">
        <v>10637</v>
      </c>
      <c r="AE6306">
        <v>7.2</v>
      </c>
      <c r="AF6306" s="34">
        <v>616.03200000000004</v>
      </c>
    </row>
    <row r="6307" spans="1:32" x14ac:dyDescent="0.3">
      <c r="A6307">
        <v>18396200</v>
      </c>
      <c r="B6307" t="s">
        <v>6590</v>
      </c>
      <c r="C6307">
        <v>1</v>
      </c>
      <c r="D6307" t="s">
        <v>2</v>
      </c>
      <c r="E6307" t="s">
        <v>5712</v>
      </c>
      <c r="F6307" t="s">
        <v>5773</v>
      </c>
      <c r="G6307">
        <v>77.027490400000005</v>
      </c>
      <c r="H6307">
        <v>28.458030900000001</v>
      </c>
      <c r="I6307" t="s">
        <v>6591</v>
      </c>
      <c r="J6307" t="s">
        <v>42</v>
      </c>
      <c r="K6307">
        <v>1.2E-2</v>
      </c>
      <c r="L6307" t="s">
        <v>43</v>
      </c>
      <c r="M6307" t="s">
        <v>43</v>
      </c>
      <c r="N6307" t="s">
        <v>43</v>
      </c>
      <c r="O6307" t="s">
        <v>43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>
        <v>3</v>
      </c>
      <c r="W6307" t="s">
        <v>10634</v>
      </c>
      <c r="X6307" t="s">
        <v>10635</v>
      </c>
      <c r="Y6307">
        <v>7</v>
      </c>
      <c r="Z6307">
        <v>6</v>
      </c>
      <c r="AA6307" t="s">
        <v>10613</v>
      </c>
      <c r="AB6307">
        <v>10</v>
      </c>
      <c r="AC6307" t="s">
        <v>10636</v>
      </c>
      <c r="AD6307" t="s">
        <v>10637</v>
      </c>
      <c r="AE6307">
        <v>7.2</v>
      </c>
      <c r="AF6307" s="34">
        <v>616.03200000000004</v>
      </c>
    </row>
    <row r="6308" spans="1:32" x14ac:dyDescent="0.3">
      <c r="A6308">
        <v>887</v>
      </c>
      <c r="B6308" t="s">
        <v>6127</v>
      </c>
      <c r="C6308">
        <v>1</v>
      </c>
      <c r="D6308" t="s">
        <v>2</v>
      </c>
      <c r="E6308" t="s">
        <v>5712</v>
      </c>
      <c r="F6308" t="s">
        <v>5726</v>
      </c>
      <c r="G6308">
        <v>77.039449599999998</v>
      </c>
      <c r="H6308">
        <v>28.470213300000001</v>
      </c>
      <c r="I6308" t="s">
        <v>6592</v>
      </c>
      <c r="J6308" t="s">
        <v>42</v>
      </c>
      <c r="K6308">
        <v>1.2E-2</v>
      </c>
      <c r="L6308" t="s">
        <v>43</v>
      </c>
      <c r="M6308" t="s">
        <v>43</v>
      </c>
      <c r="N6308" t="s">
        <v>43</v>
      </c>
      <c r="O6308" t="s">
        <v>43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>
        <v>3</v>
      </c>
      <c r="W6308" t="s">
        <v>10634</v>
      </c>
      <c r="X6308" t="s">
        <v>10635</v>
      </c>
      <c r="Y6308">
        <v>2</v>
      </c>
      <c r="Z6308">
        <v>3</v>
      </c>
      <c r="AA6308" t="s">
        <v>10623</v>
      </c>
      <c r="AB6308">
        <v>10</v>
      </c>
      <c r="AC6308" t="s">
        <v>10636</v>
      </c>
      <c r="AD6308" t="s">
        <v>10637</v>
      </c>
      <c r="AE6308">
        <v>7.2</v>
      </c>
      <c r="AF6308" s="34">
        <v>616.03200000000004</v>
      </c>
    </row>
    <row r="6309" spans="1:32" x14ac:dyDescent="0.3">
      <c r="A6309">
        <v>329</v>
      </c>
      <c r="B6309" t="s">
        <v>2947</v>
      </c>
      <c r="C6309">
        <v>1</v>
      </c>
      <c r="D6309" t="s">
        <v>2</v>
      </c>
      <c r="E6309" t="s">
        <v>5712</v>
      </c>
      <c r="F6309" t="s">
        <v>5726</v>
      </c>
      <c r="G6309">
        <v>77.0445955</v>
      </c>
      <c r="H6309">
        <v>28.476412199999999</v>
      </c>
      <c r="I6309" t="s">
        <v>583</v>
      </c>
      <c r="J6309" t="s">
        <v>42</v>
      </c>
      <c r="K6309">
        <v>1.2E-2</v>
      </c>
      <c r="L6309" t="s">
        <v>43</v>
      </c>
      <c r="M6309" t="s">
        <v>47</v>
      </c>
      <c r="N6309" t="s">
        <v>43</v>
      </c>
      <c r="O6309" t="s">
        <v>43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>
        <v>3</v>
      </c>
      <c r="W6309" t="s">
        <v>10634</v>
      </c>
      <c r="X6309" t="s">
        <v>10635</v>
      </c>
      <c r="Y6309">
        <v>19</v>
      </c>
      <c r="Z6309">
        <v>6</v>
      </c>
      <c r="AA6309" t="s">
        <v>10613</v>
      </c>
      <c r="AB6309">
        <v>12</v>
      </c>
      <c r="AC6309" t="s">
        <v>10636</v>
      </c>
      <c r="AD6309" t="s">
        <v>10637</v>
      </c>
      <c r="AE6309">
        <v>7.2</v>
      </c>
      <c r="AF6309" s="34">
        <v>616.03200000000004</v>
      </c>
    </row>
    <row r="6310" spans="1:32" x14ac:dyDescent="0.3">
      <c r="A6310">
        <v>18451594</v>
      </c>
      <c r="B6310" t="s">
        <v>6593</v>
      </c>
      <c r="C6310">
        <v>1</v>
      </c>
      <c r="D6310" t="s">
        <v>2</v>
      </c>
      <c r="E6310" t="s">
        <v>5712</v>
      </c>
      <c r="F6310" t="s">
        <v>5867</v>
      </c>
      <c r="G6310">
        <v>77.044792180000002</v>
      </c>
      <c r="H6310">
        <v>28.45232201</v>
      </c>
      <c r="I6310" t="s">
        <v>6594</v>
      </c>
      <c r="J6310" t="s">
        <v>42</v>
      </c>
      <c r="K6310">
        <v>1.2E-2</v>
      </c>
      <c r="L6310" t="s">
        <v>43</v>
      </c>
      <c r="M6310" t="s">
        <v>47</v>
      </c>
      <c r="N6310" t="s">
        <v>43</v>
      </c>
      <c r="O6310" t="s">
        <v>43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>
        <v>3</v>
      </c>
      <c r="W6310" t="s">
        <v>10634</v>
      </c>
      <c r="X6310" t="s">
        <v>10635</v>
      </c>
      <c r="Y6310">
        <v>28</v>
      </c>
      <c r="Z6310">
        <v>1</v>
      </c>
      <c r="AA6310" t="s">
        <v>10618</v>
      </c>
      <c r="AB6310">
        <v>14</v>
      </c>
      <c r="AC6310" t="s">
        <v>10636</v>
      </c>
      <c r="AD6310" t="s">
        <v>10637</v>
      </c>
      <c r="AE6310">
        <v>7.2</v>
      </c>
      <c r="AF6310" s="34">
        <v>616.03200000000004</v>
      </c>
    </row>
    <row r="6311" spans="1:32" x14ac:dyDescent="0.3">
      <c r="A6311">
        <v>306477</v>
      </c>
      <c r="B6311" t="s">
        <v>3417</v>
      </c>
      <c r="C6311">
        <v>1</v>
      </c>
      <c r="D6311" t="s">
        <v>2</v>
      </c>
      <c r="E6311" t="s">
        <v>5712</v>
      </c>
      <c r="F6311" t="s">
        <v>5869</v>
      </c>
      <c r="G6311">
        <v>77.058769100000006</v>
      </c>
      <c r="H6311">
        <v>28.434588900000001</v>
      </c>
      <c r="I6311" t="s">
        <v>431</v>
      </c>
      <c r="J6311" t="s">
        <v>42</v>
      </c>
      <c r="K6311">
        <v>1.2E-2</v>
      </c>
      <c r="L6311" t="s">
        <v>43</v>
      </c>
      <c r="M6311" t="s">
        <v>43</v>
      </c>
      <c r="N6311" t="s">
        <v>43</v>
      </c>
      <c r="O6311" t="s">
        <v>43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>
        <v>3</v>
      </c>
      <c r="W6311" t="s">
        <v>10634</v>
      </c>
      <c r="X6311" t="s">
        <v>10635</v>
      </c>
      <c r="Y6311">
        <v>24</v>
      </c>
      <c r="Z6311">
        <v>5</v>
      </c>
      <c r="AA6311" t="s">
        <v>10619</v>
      </c>
      <c r="AB6311">
        <v>12</v>
      </c>
      <c r="AC6311" t="s">
        <v>10636</v>
      </c>
      <c r="AD6311" t="s">
        <v>10637</v>
      </c>
      <c r="AE6311">
        <v>7.2</v>
      </c>
      <c r="AF6311" s="34">
        <v>616.03200000000004</v>
      </c>
    </row>
    <row r="6312" spans="1:32" x14ac:dyDescent="0.3">
      <c r="A6312">
        <v>304520</v>
      </c>
      <c r="B6312" t="s">
        <v>6595</v>
      </c>
      <c r="C6312">
        <v>1</v>
      </c>
      <c r="D6312" t="s">
        <v>2</v>
      </c>
      <c r="E6312" t="s">
        <v>5712</v>
      </c>
      <c r="F6312" t="s">
        <v>5952</v>
      </c>
      <c r="G6312">
        <v>77.079560400000005</v>
      </c>
      <c r="H6312">
        <v>28.4609372</v>
      </c>
      <c r="I6312" t="s">
        <v>289</v>
      </c>
      <c r="J6312" t="s">
        <v>42</v>
      </c>
      <c r="K6312">
        <v>1.2E-2</v>
      </c>
      <c r="L6312" t="s">
        <v>43</v>
      </c>
      <c r="M6312" t="s">
        <v>43</v>
      </c>
      <c r="N6312" t="s">
        <v>43</v>
      </c>
      <c r="O6312" t="s">
        <v>43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>
        <v>3</v>
      </c>
      <c r="W6312" t="s">
        <v>10634</v>
      </c>
      <c r="X6312" t="s">
        <v>10635</v>
      </c>
      <c r="Y6312">
        <v>4</v>
      </c>
      <c r="Z6312">
        <v>5</v>
      </c>
      <c r="AA6312" t="s">
        <v>10619</v>
      </c>
      <c r="AB6312">
        <v>10</v>
      </c>
      <c r="AC6312" t="s">
        <v>10636</v>
      </c>
      <c r="AD6312" t="s">
        <v>10637</v>
      </c>
      <c r="AE6312">
        <v>7.2</v>
      </c>
      <c r="AF6312" s="34">
        <v>616.03200000000004</v>
      </c>
    </row>
    <row r="6313" spans="1:32" x14ac:dyDescent="0.3">
      <c r="A6313">
        <v>305862</v>
      </c>
      <c r="B6313" t="s">
        <v>3008</v>
      </c>
      <c r="C6313">
        <v>1</v>
      </c>
      <c r="D6313" t="s">
        <v>2</v>
      </c>
      <c r="E6313" t="s">
        <v>5712</v>
      </c>
      <c r="F6313" t="s">
        <v>5743</v>
      </c>
      <c r="G6313">
        <v>77.088642899999996</v>
      </c>
      <c r="H6313">
        <v>28.495069099999998</v>
      </c>
      <c r="I6313" t="s">
        <v>2719</v>
      </c>
      <c r="J6313" t="s">
        <v>42</v>
      </c>
      <c r="K6313">
        <v>1.2E-2</v>
      </c>
      <c r="L6313" t="s">
        <v>43</v>
      </c>
      <c r="M6313" t="s">
        <v>47</v>
      </c>
      <c r="N6313" t="s">
        <v>43</v>
      </c>
      <c r="O6313" t="s">
        <v>43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>
        <v>2</v>
      </c>
      <c r="W6313" t="s">
        <v>10638</v>
      </c>
      <c r="X6313" t="s">
        <v>10635</v>
      </c>
      <c r="Y6313">
        <v>13</v>
      </c>
      <c r="Z6313">
        <v>5</v>
      </c>
      <c r="AA6313" t="s">
        <v>10619</v>
      </c>
      <c r="AB6313">
        <v>7</v>
      </c>
      <c r="AC6313" t="s">
        <v>10639</v>
      </c>
      <c r="AD6313" t="s">
        <v>10637</v>
      </c>
      <c r="AE6313">
        <v>7.2</v>
      </c>
      <c r="AF6313" s="34">
        <v>616.03200000000004</v>
      </c>
    </row>
    <row r="6314" spans="1:32" x14ac:dyDescent="0.3">
      <c r="A6314">
        <v>18492087</v>
      </c>
      <c r="B6314" t="s">
        <v>6596</v>
      </c>
      <c r="C6314">
        <v>1</v>
      </c>
      <c r="D6314" t="s">
        <v>2</v>
      </c>
      <c r="E6314" t="s">
        <v>5712</v>
      </c>
      <c r="F6314" t="s">
        <v>5773</v>
      </c>
      <c r="G6314">
        <v>0</v>
      </c>
      <c r="H6314">
        <v>0</v>
      </c>
      <c r="I6314" t="s">
        <v>5131</v>
      </c>
      <c r="J6314" t="s">
        <v>42</v>
      </c>
      <c r="K6314">
        <v>1.2E-2</v>
      </c>
      <c r="L6314" t="s">
        <v>43</v>
      </c>
      <c r="M6314" t="s">
        <v>43</v>
      </c>
      <c r="N6314" t="s">
        <v>43</v>
      </c>
      <c r="O6314" t="s">
        <v>43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>
        <v>2</v>
      </c>
      <c r="W6314" t="s">
        <v>10638</v>
      </c>
      <c r="X6314" t="s">
        <v>10635</v>
      </c>
      <c r="Y6314">
        <v>2</v>
      </c>
      <c r="Z6314">
        <v>4</v>
      </c>
      <c r="AA6314" t="s">
        <v>10617</v>
      </c>
      <c r="AB6314">
        <v>5</v>
      </c>
      <c r="AC6314" t="s">
        <v>10639</v>
      </c>
      <c r="AD6314" t="s">
        <v>10637</v>
      </c>
      <c r="AE6314">
        <v>7.2</v>
      </c>
      <c r="AF6314" s="34">
        <v>616.03200000000004</v>
      </c>
    </row>
    <row r="6315" spans="1:32" x14ac:dyDescent="0.3">
      <c r="A6315">
        <v>18500628</v>
      </c>
      <c r="B6315" t="s">
        <v>6597</v>
      </c>
      <c r="C6315">
        <v>1</v>
      </c>
      <c r="D6315" t="s">
        <v>2</v>
      </c>
      <c r="E6315" t="s">
        <v>5712</v>
      </c>
      <c r="F6315" t="s">
        <v>5726</v>
      </c>
      <c r="G6315">
        <v>77.0404798</v>
      </c>
      <c r="H6315">
        <v>28.466274200000001</v>
      </c>
      <c r="I6315" t="s">
        <v>900</v>
      </c>
      <c r="J6315" t="s">
        <v>42</v>
      </c>
      <c r="K6315">
        <v>1.2E-2</v>
      </c>
      <c r="L6315" t="s">
        <v>43</v>
      </c>
      <c r="M6315" t="s">
        <v>43</v>
      </c>
      <c r="N6315" t="s">
        <v>43</v>
      </c>
      <c r="O6315" t="s">
        <v>43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>
        <v>2</v>
      </c>
      <c r="W6315" t="s">
        <v>10638</v>
      </c>
      <c r="X6315" t="s">
        <v>10635</v>
      </c>
      <c r="Y6315">
        <v>8</v>
      </c>
      <c r="Z6315">
        <v>1</v>
      </c>
      <c r="AA6315" t="s">
        <v>10618</v>
      </c>
      <c r="AB6315">
        <v>7</v>
      </c>
      <c r="AC6315" t="s">
        <v>10639</v>
      </c>
      <c r="AD6315" t="s">
        <v>10637</v>
      </c>
      <c r="AE6315">
        <v>7.2</v>
      </c>
      <c r="AF6315" s="34">
        <v>616.03200000000004</v>
      </c>
    </row>
    <row r="6316" spans="1:32" x14ac:dyDescent="0.3">
      <c r="A6316">
        <v>9646</v>
      </c>
      <c r="B6316" t="s">
        <v>6598</v>
      </c>
      <c r="C6316">
        <v>1</v>
      </c>
      <c r="D6316" t="s">
        <v>2</v>
      </c>
      <c r="E6316" t="s">
        <v>5712</v>
      </c>
      <c r="F6316" t="s">
        <v>5784</v>
      </c>
      <c r="G6316">
        <v>77.060980799999996</v>
      </c>
      <c r="H6316">
        <v>28.495087600000002</v>
      </c>
      <c r="I6316" t="s">
        <v>4897</v>
      </c>
      <c r="J6316" t="s">
        <v>42</v>
      </c>
      <c r="K6316">
        <v>1.2E-2</v>
      </c>
      <c r="L6316" t="s">
        <v>43</v>
      </c>
      <c r="M6316" t="s">
        <v>47</v>
      </c>
      <c r="N6316" t="s">
        <v>43</v>
      </c>
      <c r="O6316" t="s">
        <v>43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>
        <v>2</v>
      </c>
      <c r="W6316" t="s">
        <v>10638</v>
      </c>
      <c r="X6316" t="s">
        <v>10635</v>
      </c>
      <c r="Y6316">
        <v>27</v>
      </c>
      <c r="Z6316">
        <v>2</v>
      </c>
      <c r="AA6316" t="s">
        <v>10616</v>
      </c>
      <c r="AB6316">
        <v>9</v>
      </c>
      <c r="AC6316" t="s">
        <v>10639</v>
      </c>
      <c r="AD6316" t="s">
        <v>10637</v>
      </c>
      <c r="AE6316">
        <v>7.2</v>
      </c>
      <c r="AF6316" s="34">
        <v>616.03200000000004</v>
      </c>
    </row>
    <row r="6317" spans="1:32" x14ac:dyDescent="0.3">
      <c r="A6317">
        <v>18466943</v>
      </c>
      <c r="B6317" t="s">
        <v>3033</v>
      </c>
      <c r="C6317">
        <v>1</v>
      </c>
      <c r="D6317" t="s">
        <v>2</v>
      </c>
      <c r="E6317" t="s">
        <v>5712</v>
      </c>
      <c r="F6317" t="s">
        <v>5861</v>
      </c>
      <c r="G6317">
        <v>77.071691299999998</v>
      </c>
      <c r="H6317">
        <v>28.509437800000001</v>
      </c>
      <c r="I6317" t="s">
        <v>3034</v>
      </c>
      <c r="J6317" t="s">
        <v>42</v>
      </c>
      <c r="K6317">
        <v>1.2E-2</v>
      </c>
      <c r="L6317" t="s">
        <v>43</v>
      </c>
      <c r="M6317" t="s">
        <v>43</v>
      </c>
      <c r="N6317" t="s">
        <v>43</v>
      </c>
      <c r="O6317" t="s">
        <v>43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>
        <v>2</v>
      </c>
      <c r="W6317" t="s">
        <v>10638</v>
      </c>
      <c r="X6317" t="s">
        <v>10635</v>
      </c>
      <c r="Y6317">
        <v>27</v>
      </c>
      <c r="Z6317">
        <v>0</v>
      </c>
      <c r="AA6317" t="s">
        <v>10620</v>
      </c>
      <c r="AB6317">
        <v>10</v>
      </c>
      <c r="AC6317" t="s">
        <v>10639</v>
      </c>
      <c r="AD6317" t="s">
        <v>10637</v>
      </c>
      <c r="AE6317">
        <v>7.2</v>
      </c>
      <c r="AF6317" s="34">
        <v>616.03200000000004</v>
      </c>
    </row>
    <row r="6318" spans="1:32" x14ac:dyDescent="0.3">
      <c r="A6318">
        <v>18463955</v>
      </c>
      <c r="B6318" t="s">
        <v>3090</v>
      </c>
      <c r="C6318">
        <v>1</v>
      </c>
      <c r="D6318" t="s">
        <v>2</v>
      </c>
      <c r="E6318" t="s">
        <v>5712</v>
      </c>
      <c r="F6318" t="s">
        <v>5727</v>
      </c>
      <c r="G6318">
        <v>77.081314000000006</v>
      </c>
      <c r="H6318">
        <v>28.499966700000002</v>
      </c>
      <c r="I6318" t="s">
        <v>548</v>
      </c>
      <c r="J6318" t="s">
        <v>42</v>
      </c>
      <c r="K6318">
        <v>1.2E-2</v>
      </c>
      <c r="L6318" t="s">
        <v>43</v>
      </c>
      <c r="M6318" t="s">
        <v>43</v>
      </c>
      <c r="N6318" t="s">
        <v>43</v>
      </c>
      <c r="O6318" t="s">
        <v>43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>
        <v>2</v>
      </c>
      <c r="W6318" t="s">
        <v>10638</v>
      </c>
      <c r="X6318" t="s">
        <v>10635</v>
      </c>
      <c r="Y6318">
        <v>18</v>
      </c>
      <c r="Z6318">
        <v>0</v>
      </c>
      <c r="AA6318" t="s">
        <v>10620</v>
      </c>
      <c r="AB6318">
        <v>8</v>
      </c>
      <c r="AC6318" t="s">
        <v>10639</v>
      </c>
      <c r="AD6318" t="s">
        <v>10637</v>
      </c>
      <c r="AE6318">
        <v>7.2</v>
      </c>
      <c r="AF6318" s="34">
        <v>616.03200000000004</v>
      </c>
    </row>
    <row r="6319" spans="1:32" x14ac:dyDescent="0.3">
      <c r="A6319">
        <v>18294576</v>
      </c>
      <c r="B6319" t="s">
        <v>6599</v>
      </c>
      <c r="C6319">
        <v>1</v>
      </c>
      <c r="D6319" t="s">
        <v>2</v>
      </c>
      <c r="E6319" t="s">
        <v>5712</v>
      </c>
      <c r="F6319" t="s">
        <v>5882</v>
      </c>
      <c r="G6319">
        <v>77.071265800000006</v>
      </c>
      <c r="H6319">
        <v>28.5095992</v>
      </c>
      <c r="I6319" t="s">
        <v>6600</v>
      </c>
      <c r="J6319" t="s">
        <v>42</v>
      </c>
      <c r="K6319">
        <v>1.2E-2</v>
      </c>
      <c r="L6319" t="s">
        <v>43</v>
      </c>
      <c r="M6319" t="s">
        <v>43</v>
      </c>
      <c r="N6319" t="s">
        <v>43</v>
      </c>
      <c r="O6319" t="s">
        <v>43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>
        <v>2</v>
      </c>
      <c r="W6319" t="s">
        <v>10638</v>
      </c>
      <c r="X6319" t="s">
        <v>10635</v>
      </c>
      <c r="Y6319">
        <v>19</v>
      </c>
      <c r="Z6319">
        <v>5</v>
      </c>
      <c r="AA6319" t="s">
        <v>10619</v>
      </c>
      <c r="AB6319">
        <v>8</v>
      </c>
      <c r="AC6319" t="s">
        <v>10639</v>
      </c>
      <c r="AD6319" t="s">
        <v>10637</v>
      </c>
      <c r="AE6319">
        <v>7.2</v>
      </c>
      <c r="AF6319" s="34">
        <v>616.03200000000004</v>
      </c>
    </row>
    <row r="6320" spans="1:32" x14ac:dyDescent="0.3">
      <c r="A6320">
        <v>311480</v>
      </c>
      <c r="B6320" t="s">
        <v>6601</v>
      </c>
      <c r="C6320">
        <v>1</v>
      </c>
      <c r="D6320" t="s">
        <v>2</v>
      </c>
      <c r="E6320" t="s">
        <v>5712</v>
      </c>
      <c r="F6320" t="s">
        <v>5959</v>
      </c>
      <c r="G6320">
        <v>77.031015199999999</v>
      </c>
      <c r="H6320">
        <v>28.5088255</v>
      </c>
      <c r="I6320" t="s">
        <v>275</v>
      </c>
      <c r="J6320" t="s">
        <v>42</v>
      </c>
      <c r="K6320">
        <v>1.2E-2</v>
      </c>
      <c r="L6320" t="s">
        <v>43</v>
      </c>
      <c r="M6320" t="s">
        <v>43</v>
      </c>
      <c r="N6320" t="s">
        <v>43</v>
      </c>
      <c r="O6320" t="s">
        <v>43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>
        <v>2</v>
      </c>
      <c r="W6320" t="s">
        <v>10638</v>
      </c>
      <c r="X6320" t="s">
        <v>10635</v>
      </c>
      <c r="Y6320">
        <v>14</v>
      </c>
      <c r="Z6320">
        <v>2</v>
      </c>
      <c r="AA6320" t="s">
        <v>10616</v>
      </c>
      <c r="AB6320">
        <v>7</v>
      </c>
      <c r="AC6320" t="s">
        <v>10639</v>
      </c>
      <c r="AD6320" t="s">
        <v>10637</v>
      </c>
      <c r="AE6320">
        <v>7.2</v>
      </c>
      <c r="AF6320" s="34">
        <v>616.03200000000004</v>
      </c>
    </row>
    <row r="6321" spans="1:32" x14ac:dyDescent="0.3">
      <c r="A6321">
        <v>18383472</v>
      </c>
      <c r="B6321" t="s">
        <v>6602</v>
      </c>
      <c r="C6321">
        <v>1</v>
      </c>
      <c r="D6321" t="s">
        <v>2</v>
      </c>
      <c r="E6321" t="s">
        <v>5712</v>
      </c>
      <c r="F6321" t="s">
        <v>5743</v>
      </c>
      <c r="G6321">
        <v>77.088687899999996</v>
      </c>
      <c r="H6321">
        <v>28.494759699999999</v>
      </c>
      <c r="I6321" t="s">
        <v>2474</v>
      </c>
      <c r="J6321" t="s">
        <v>42</v>
      </c>
      <c r="K6321">
        <v>1.2E-2</v>
      </c>
      <c r="L6321" t="s">
        <v>43</v>
      </c>
      <c r="M6321" t="s">
        <v>47</v>
      </c>
      <c r="N6321" t="s">
        <v>43</v>
      </c>
      <c r="O6321" t="s">
        <v>43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>
        <v>1</v>
      </c>
      <c r="W6321" t="s">
        <v>10640</v>
      </c>
      <c r="X6321" t="s">
        <v>10635</v>
      </c>
      <c r="Y6321">
        <v>20</v>
      </c>
      <c r="Z6321">
        <v>6</v>
      </c>
      <c r="AA6321" t="s">
        <v>10613</v>
      </c>
      <c r="AB6321">
        <v>3</v>
      </c>
      <c r="AC6321" t="s">
        <v>10641</v>
      </c>
      <c r="AD6321" t="s">
        <v>10637</v>
      </c>
      <c r="AE6321">
        <v>7.2</v>
      </c>
      <c r="AF6321" s="34">
        <v>616.03200000000004</v>
      </c>
    </row>
    <row r="6322" spans="1:32" x14ac:dyDescent="0.3">
      <c r="A6322">
        <v>18433890</v>
      </c>
      <c r="B6322" t="s">
        <v>6603</v>
      </c>
      <c r="C6322">
        <v>1</v>
      </c>
      <c r="D6322" t="s">
        <v>2</v>
      </c>
      <c r="E6322" t="s">
        <v>5712</v>
      </c>
      <c r="F6322" t="s">
        <v>5715</v>
      </c>
      <c r="G6322">
        <v>77.088732899999997</v>
      </c>
      <c r="H6322">
        <v>28.4614598</v>
      </c>
      <c r="I6322" t="s">
        <v>6604</v>
      </c>
      <c r="J6322" t="s">
        <v>42</v>
      </c>
      <c r="K6322">
        <v>1.2E-2</v>
      </c>
      <c r="L6322" t="s">
        <v>43</v>
      </c>
      <c r="M6322" t="s">
        <v>47</v>
      </c>
      <c r="N6322" t="s">
        <v>43</v>
      </c>
      <c r="O6322" t="s">
        <v>43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>
        <v>1</v>
      </c>
      <c r="W6322" t="s">
        <v>10640</v>
      </c>
      <c r="X6322" t="s">
        <v>10635</v>
      </c>
      <c r="Y6322">
        <v>2</v>
      </c>
      <c r="Z6322">
        <v>5</v>
      </c>
      <c r="AA6322" t="s">
        <v>10619</v>
      </c>
      <c r="AB6322">
        <v>1</v>
      </c>
      <c r="AC6322" t="s">
        <v>10641</v>
      </c>
      <c r="AD6322" t="s">
        <v>10637</v>
      </c>
      <c r="AE6322">
        <v>7.2</v>
      </c>
      <c r="AF6322" s="34">
        <v>616.03200000000004</v>
      </c>
    </row>
    <row r="6323" spans="1:32" x14ac:dyDescent="0.3">
      <c r="A6323">
        <v>301358</v>
      </c>
      <c r="B6323" t="s">
        <v>6605</v>
      </c>
      <c r="C6323">
        <v>1</v>
      </c>
      <c r="D6323" t="s">
        <v>2</v>
      </c>
      <c r="E6323" t="s">
        <v>5712</v>
      </c>
      <c r="F6323" t="s">
        <v>5773</v>
      </c>
      <c r="G6323">
        <v>77.022201999999993</v>
      </c>
      <c r="H6323">
        <v>28.464587600000002</v>
      </c>
      <c r="I6323" t="s">
        <v>275</v>
      </c>
      <c r="J6323" t="s">
        <v>42</v>
      </c>
      <c r="K6323">
        <v>1.2E-2</v>
      </c>
      <c r="L6323" t="s">
        <v>43</v>
      </c>
      <c r="M6323" t="s">
        <v>43</v>
      </c>
      <c r="N6323" t="s">
        <v>43</v>
      </c>
      <c r="O6323" t="s">
        <v>43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>
        <v>1</v>
      </c>
      <c r="W6323" t="s">
        <v>10640</v>
      </c>
      <c r="X6323" t="s">
        <v>10635</v>
      </c>
      <c r="Y6323">
        <v>19</v>
      </c>
      <c r="Z6323">
        <v>6</v>
      </c>
      <c r="AA6323" t="s">
        <v>10613</v>
      </c>
      <c r="AB6323">
        <v>3</v>
      </c>
      <c r="AC6323" t="s">
        <v>10641</v>
      </c>
      <c r="AD6323" t="s">
        <v>10637</v>
      </c>
      <c r="AE6323">
        <v>7.2</v>
      </c>
      <c r="AF6323" s="34">
        <v>616.03200000000004</v>
      </c>
    </row>
    <row r="6324" spans="1:32" x14ac:dyDescent="0.3">
      <c r="A6324">
        <v>18449816</v>
      </c>
      <c r="B6324" t="s">
        <v>374</v>
      </c>
      <c r="C6324">
        <v>1</v>
      </c>
      <c r="D6324" t="s">
        <v>2</v>
      </c>
      <c r="E6324" t="s">
        <v>5712</v>
      </c>
      <c r="F6324" t="s">
        <v>5778</v>
      </c>
      <c r="G6324">
        <v>77.010249999999999</v>
      </c>
      <c r="H6324">
        <v>28.493650200000001</v>
      </c>
      <c r="I6324" t="s">
        <v>356</v>
      </c>
      <c r="J6324" t="s">
        <v>42</v>
      </c>
      <c r="K6324">
        <v>1.2E-2</v>
      </c>
      <c r="L6324" t="s">
        <v>43</v>
      </c>
      <c r="M6324" t="s">
        <v>43</v>
      </c>
      <c r="N6324" t="s">
        <v>43</v>
      </c>
      <c r="O6324" t="s">
        <v>43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>
        <v>1</v>
      </c>
      <c r="W6324" t="s">
        <v>10640</v>
      </c>
      <c r="X6324" t="s">
        <v>10635</v>
      </c>
      <c r="Y6324">
        <v>15</v>
      </c>
      <c r="Z6324">
        <v>0</v>
      </c>
      <c r="AA6324" t="s">
        <v>10620</v>
      </c>
      <c r="AB6324">
        <v>3</v>
      </c>
      <c r="AC6324" t="s">
        <v>10641</v>
      </c>
      <c r="AD6324" t="s">
        <v>10637</v>
      </c>
      <c r="AE6324">
        <v>7.2</v>
      </c>
      <c r="AF6324" s="34">
        <v>616.03200000000004</v>
      </c>
    </row>
    <row r="6325" spans="1:32" x14ac:dyDescent="0.3">
      <c r="A6325">
        <v>18144467</v>
      </c>
      <c r="B6325" t="s">
        <v>6606</v>
      </c>
      <c r="C6325">
        <v>1</v>
      </c>
      <c r="D6325" t="s">
        <v>2</v>
      </c>
      <c r="E6325" t="s">
        <v>5712</v>
      </c>
      <c r="F6325" t="s">
        <v>5719</v>
      </c>
      <c r="G6325">
        <v>77.101865700000005</v>
      </c>
      <c r="H6325">
        <v>28.421170799999999</v>
      </c>
      <c r="I6325" t="s">
        <v>41</v>
      </c>
      <c r="J6325" t="s">
        <v>42</v>
      </c>
      <c r="K6325">
        <v>1.2E-2</v>
      </c>
      <c r="L6325" t="s">
        <v>43</v>
      </c>
      <c r="M6325" t="s">
        <v>43</v>
      </c>
      <c r="N6325" t="s">
        <v>43</v>
      </c>
      <c r="O6325" t="s">
        <v>43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>
        <v>1</v>
      </c>
      <c r="W6325" t="s">
        <v>10640</v>
      </c>
      <c r="X6325" t="s">
        <v>10635</v>
      </c>
      <c r="Y6325">
        <v>10</v>
      </c>
      <c r="Z6325">
        <v>0</v>
      </c>
      <c r="AA6325" t="s">
        <v>10620</v>
      </c>
      <c r="AB6325">
        <v>3</v>
      </c>
      <c r="AC6325" t="s">
        <v>10641</v>
      </c>
      <c r="AD6325" t="s">
        <v>10637</v>
      </c>
      <c r="AE6325">
        <v>7.2</v>
      </c>
      <c r="AF6325" s="34">
        <v>616.03200000000004</v>
      </c>
    </row>
    <row r="6326" spans="1:32" x14ac:dyDescent="0.3">
      <c r="A6326">
        <v>309466</v>
      </c>
      <c r="B6326" t="s">
        <v>340</v>
      </c>
      <c r="C6326">
        <v>1</v>
      </c>
      <c r="D6326" t="s">
        <v>2</v>
      </c>
      <c r="E6326" t="s">
        <v>5712</v>
      </c>
      <c r="F6326" t="s">
        <v>5725</v>
      </c>
      <c r="G6326">
        <v>77.039220400000005</v>
      </c>
      <c r="H6326">
        <v>28.424912500000001</v>
      </c>
      <c r="I6326" t="s">
        <v>341</v>
      </c>
      <c r="J6326" t="s">
        <v>42</v>
      </c>
      <c r="K6326">
        <v>1.2E-2</v>
      </c>
      <c r="L6326" t="s">
        <v>43</v>
      </c>
      <c r="M6326" t="s">
        <v>47</v>
      </c>
      <c r="N6326" t="s">
        <v>43</v>
      </c>
      <c r="O6326" t="s">
        <v>43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>
        <v>1</v>
      </c>
      <c r="W6326" t="s">
        <v>10640</v>
      </c>
      <c r="X6326" t="s">
        <v>10635</v>
      </c>
      <c r="Y6326">
        <v>20</v>
      </c>
      <c r="Z6326">
        <v>1</v>
      </c>
      <c r="AA6326" t="s">
        <v>10618</v>
      </c>
      <c r="AB6326">
        <v>4</v>
      </c>
      <c r="AC6326" t="s">
        <v>10641</v>
      </c>
      <c r="AD6326" t="s">
        <v>10637</v>
      </c>
      <c r="AE6326">
        <v>7.2</v>
      </c>
      <c r="AF6326" s="34">
        <v>616.03200000000004</v>
      </c>
    </row>
    <row r="6327" spans="1:32" x14ac:dyDescent="0.3">
      <c r="A6327">
        <v>18383550</v>
      </c>
      <c r="B6327" t="s">
        <v>6580</v>
      </c>
      <c r="C6327">
        <v>1</v>
      </c>
      <c r="D6327" t="s">
        <v>2</v>
      </c>
      <c r="E6327" t="s">
        <v>5712</v>
      </c>
      <c r="F6327" t="s">
        <v>5882</v>
      </c>
      <c r="G6327">
        <v>77.072361740000005</v>
      </c>
      <c r="H6327">
        <v>28.510559950000001</v>
      </c>
      <c r="I6327" t="s">
        <v>304</v>
      </c>
      <c r="J6327" t="s">
        <v>42</v>
      </c>
      <c r="K6327">
        <v>1.2E-2</v>
      </c>
      <c r="L6327" t="s">
        <v>43</v>
      </c>
      <c r="M6327" t="s">
        <v>43</v>
      </c>
      <c r="N6327" t="s">
        <v>43</v>
      </c>
      <c r="O6327" t="s">
        <v>43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>
        <v>1</v>
      </c>
      <c r="W6327" t="s">
        <v>10640</v>
      </c>
      <c r="X6327" t="s">
        <v>10635</v>
      </c>
      <c r="Y6327">
        <v>21</v>
      </c>
      <c r="Z6327">
        <v>2</v>
      </c>
      <c r="AA6327" t="s">
        <v>10616</v>
      </c>
      <c r="AB6327">
        <v>4</v>
      </c>
      <c r="AC6327" t="s">
        <v>10641</v>
      </c>
      <c r="AD6327" t="s">
        <v>10637</v>
      </c>
      <c r="AE6327">
        <v>7.2</v>
      </c>
      <c r="AF6327" s="34">
        <v>616.03200000000004</v>
      </c>
    </row>
    <row r="6328" spans="1:32" x14ac:dyDescent="0.3">
      <c r="A6328">
        <v>18365849</v>
      </c>
      <c r="B6328" t="s">
        <v>330</v>
      </c>
      <c r="C6328">
        <v>1</v>
      </c>
      <c r="D6328" t="s">
        <v>2</v>
      </c>
      <c r="E6328" t="s">
        <v>5712</v>
      </c>
      <c r="F6328" t="s">
        <v>5736</v>
      </c>
      <c r="G6328">
        <v>77.100662299999996</v>
      </c>
      <c r="H6328">
        <v>28.443406899999999</v>
      </c>
      <c r="I6328" t="s">
        <v>331</v>
      </c>
      <c r="J6328" t="s">
        <v>42</v>
      </c>
      <c r="K6328">
        <v>1.2E-2</v>
      </c>
      <c r="L6328" t="s">
        <v>43</v>
      </c>
      <c r="M6328" t="s">
        <v>47</v>
      </c>
      <c r="N6328" t="s">
        <v>43</v>
      </c>
      <c r="O6328" t="s">
        <v>43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>
        <v>12</v>
      </c>
      <c r="W6328" t="s">
        <v>10642</v>
      </c>
      <c r="X6328" t="s">
        <v>10643</v>
      </c>
      <c r="Y6328">
        <v>24</v>
      </c>
      <c r="Z6328">
        <v>4</v>
      </c>
      <c r="AA6328" t="s">
        <v>10617</v>
      </c>
      <c r="AB6328">
        <v>52</v>
      </c>
      <c r="AC6328" t="s">
        <v>10644</v>
      </c>
      <c r="AD6328" t="s">
        <v>10645</v>
      </c>
      <c r="AE6328">
        <v>7.2</v>
      </c>
      <c r="AF6328" s="34">
        <v>616.03200000000004</v>
      </c>
    </row>
    <row r="6329" spans="1:32" x14ac:dyDescent="0.3">
      <c r="A6329">
        <v>305478</v>
      </c>
      <c r="B6329" t="s">
        <v>340</v>
      </c>
      <c r="C6329">
        <v>1</v>
      </c>
      <c r="D6329" t="s">
        <v>2</v>
      </c>
      <c r="E6329" t="s">
        <v>5712</v>
      </c>
      <c r="F6329" t="s">
        <v>5743</v>
      </c>
      <c r="G6329">
        <v>77.088732899999997</v>
      </c>
      <c r="H6329">
        <v>28.4951674</v>
      </c>
      <c r="I6329" t="s">
        <v>341</v>
      </c>
      <c r="J6329" t="s">
        <v>42</v>
      </c>
      <c r="K6329">
        <v>1.2E-2</v>
      </c>
      <c r="L6329" t="s">
        <v>43</v>
      </c>
      <c r="M6329" t="s">
        <v>47</v>
      </c>
      <c r="N6329" t="s">
        <v>43</v>
      </c>
      <c r="O6329" t="s">
        <v>43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>
        <v>12</v>
      </c>
      <c r="W6329" t="s">
        <v>10642</v>
      </c>
      <c r="X6329" t="s">
        <v>10643</v>
      </c>
      <c r="Y6329">
        <v>27</v>
      </c>
      <c r="Z6329">
        <v>4</v>
      </c>
      <c r="AA6329" t="s">
        <v>10617</v>
      </c>
      <c r="AB6329">
        <v>52</v>
      </c>
      <c r="AC6329" t="s">
        <v>10644</v>
      </c>
      <c r="AD6329" t="s">
        <v>10645</v>
      </c>
      <c r="AE6329">
        <v>7.2</v>
      </c>
      <c r="AF6329" s="34">
        <v>616.03200000000004</v>
      </c>
    </row>
    <row r="6330" spans="1:32" x14ac:dyDescent="0.3">
      <c r="A6330">
        <v>1687</v>
      </c>
      <c r="B6330" t="s">
        <v>6607</v>
      </c>
      <c r="C6330">
        <v>1</v>
      </c>
      <c r="D6330" t="s">
        <v>2</v>
      </c>
      <c r="E6330" t="s">
        <v>5712</v>
      </c>
      <c r="F6330" t="s">
        <v>5752</v>
      </c>
      <c r="G6330">
        <v>77.092374699999993</v>
      </c>
      <c r="H6330">
        <v>28.473330099999998</v>
      </c>
      <c r="I6330" t="s">
        <v>273</v>
      </c>
      <c r="J6330" t="s">
        <v>42</v>
      </c>
      <c r="K6330">
        <v>1.2E-2</v>
      </c>
      <c r="L6330" t="s">
        <v>43</v>
      </c>
      <c r="M6330" t="s">
        <v>43</v>
      </c>
      <c r="N6330" t="s">
        <v>43</v>
      </c>
      <c r="O6330" t="s">
        <v>43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>
        <v>12</v>
      </c>
      <c r="W6330" t="s">
        <v>10642</v>
      </c>
      <c r="X6330" t="s">
        <v>10643</v>
      </c>
      <c r="Y6330">
        <v>11</v>
      </c>
      <c r="Z6330">
        <v>3</v>
      </c>
      <c r="AA6330" t="s">
        <v>10623</v>
      </c>
      <c r="AB6330">
        <v>50</v>
      </c>
      <c r="AC6330" t="s">
        <v>10644</v>
      </c>
      <c r="AD6330" t="s">
        <v>10645</v>
      </c>
      <c r="AE6330">
        <v>7.2</v>
      </c>
      <c r="AF6330" s="34">
        <v>616.03200000000004</v>
      </c>
    </row>
    <row r="6331" spans="1:32" x14ac:dyDescent="0.3">
      <c r="A6331">
        <v>309697</v>
      </c>
      <c r="B6331" t="s">
        <v>325</v>
      </c>
      <c r="C6331">
        <v>1</v>
      </c>
      <c r="D6331" t="s">
        <v>2</v>
      </c>
      <c r="E6331" t="s">
        <v>5712</v>
      </c>
      <c r="F6331" t="s">
        <v>5713</v>
      </c>
      <c r="G6331">
        <v>77.1038389</v>
      </c>
      <c r="H6331">
        <v>28.487653999999999</v>
      </c>
      <c r="I6331" t="s">
        <v>326</v>
      </c>
      <c r="J6331" t="s">
        <v>42</v>
      </c>
      <c r="K6331">
        <v>1.2E-2</v>
      </c>
      <c r="L6331" t="s">
        <v>43</v>
      </c>
      <c r="M6331" t="s">
        <v>47</v>
      </c>
      <c r="N6331" t="s">
        <v>43</v>
      </c>
      <c r="O6331" t="s">
        <v>43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>
        <v>12</v>
      </c>
      <c r="W6331" t="s">
        <v>10642</v>
      </c>
      <c r="X6331" t="s">
        <v>10643</v>
      </c>
      <c r="Y6331">
        <v>19</v>
      </c>
      <c r="Z6331">
        <v>5</v>
      </c>
      <c r="AA6331" t="s">
        <v>10619</v>
      </c>
      <c r="AB6331">
        <v>51</v>
      </c>
      <c r="AC6331" t="s">
        <v>10644</v>
      </c>
      <c r="AD6331" t="s">
        <v>10645</v>
      </c>
      <c r="AE6331">
        <v>7.2</v>
      </c>
      <c r="AF6331" s="34">
        <v>616.03200000000004</v>
      </c>
    </row>
    <row r="6332" spans="1:32" x14ac:dyDescent="0.3">
      <c r="A6332">
        <v>18461599</v>
      </c>
      <c r="B6332" t="s">
        <v>6608</v>
      </c>
      <c r="C6332">
        <v>1</v>
      </c>
      <c r="D6332" t="s">
        <v>2</v>
      </c>
      <c r="E6332" t="s">
        <v>5712</v>
      </c>
      <c r="F6332" t="s">
        <v>5726</v>
      </c>
      <c r="G6332">
        <v>77.045304200000004</v>
      </c>
      <c r="H6332">
        <v>28.469975300000002</v>
      </c>
      <c r="I6332" t="s">
        <v>4095</v>
      </c>
      <c r="J6332" t="s">
        <v>42</v>
      </c>
      <c r="K6332">
        <v>1.2E-2</v>
      </c>
      <c r="L6332" t="s">
        <v>43</v>
      </c>
      <c r="M6332" t="s">
        <v>43</v>
      </c>
      <c r="N6332" t="s">
        <v>43</v>
      </c>
      <c r="O6332" t="s">
        <v>43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>
        <v>12</v>
      </c>
      <c r="W6332" t="s">
        <v>10642</v>
      </c>
      <c r="X6332" t="s">
        <v>10643</v>
      </c>
      <c r="Y6332">
        <v>8</v>
      </c>
      <c r="Z6332">
        <v>3</v>
      </c>
      <c r="AA6332" t="s">
        <v>10623</v>
      </c>
      <c r="AB6332">
        <v>50</v>
      </c>
      <c r="AC6332" t="s">
        <v>10644</v>
      </c>
      <c r="AD6332" t="s">
        <v>10645</v>
      </c>
      <c r="AE6332">
        <v>7.2</v>
      </c>
      <c r="AF6332" s="34">
        <v>616.03200000000004</v>
      </c>
    </row>
    <row r="6333" spans="1:32" x14ac:dyDescent="0.3">
      <c r="A6333">
        <v>307398</v>
      </c>
      <c r="B6333" t="s">
        <v>6609</v>
      </c>
      <c r="C6333">
        <v>1</v>
      </c>
      <c r="D6333" t="s">
        <v>2</v>
      </c>
      <c r="E6333" t="s">
        <v>5712</v>
      </c>
      <c r="F6333" t="s">
        <v>5719</v>
      </c>
      <c r="G6333">
        <v>77.100068300000004</v>
      </c>
      <c r="H6333">
        <v>28.428524800000002</v>
      </c>
      <c r="I6333" t="s">
        <v>322</v>
      </c>
      <c r="J6333" t="s">
        <v>42</v>
      </c>
      <c r="K6333">
        <v>1.2E-2</v>
      </c>
      <c r="L6333" t="s">
        <v>43</v>
      </c>
      <c r="M6333" t="s">
        <v>47</v>
      </c>
      <c r="N6333" t="s">
        <v>43</v>
      </c>
      <c r="O6333" t="s">
        <v>43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>
        <v>12</v>
      </c>
      <c r="W6333" t="s">
        <v>10642</v>
      </c>
      <c r="X6333" t="s">
        <v>10643</v>
      </c>
      <c r="Y6333">
        <v>21</v>
      </c>
      <c r="Z6333">
        <v>5</v>
      </c>
      <c r="AA6333" t="s">
        <v>10619</v>
      </c>
      <c r="AB6333">
        <v>51</v>
      </c>
      <c r="AC6333" t="s">
        <v>10644</v>
      </c>
      <c r="AD6333" t="s">
        <v>10645</v>
      </c>
      <c r="AE6333">
        <v>7.2</v>
      </c>
      <c r="AF6333" s="34">
        <v>616.03200000000004</v>
      </c>
    </row>
    <row r="6334" spans="1:32" x14ac:dyDescent="0.3">
      <c r="A6334">
        <v>313122</v>
      </c>
      <c r="B6334" t="s">
        <v>6610</v>
      </c>
      <c r="C6334">
        <v>1</v>
      </c>
      <c r="D6334" t="s">
        <v>2</v>
      </c>
      <c r="E6334" t="s">
        <v>5712</v>
      </c>
      <c r="F6334" t="s">
        <v>5797</v>
      </c>
      <c r="G6334">
        <v>77.019099299999993</v>
      </c>
      <c r="H6334">
        <v>28.470796199999999</v>
      </c>
      <c r="I6334" t="s">
        <v>275</v>
      </c>
      <c r="J6334" t="s">
        <v>42</v>
      </c>
      <c r="K6334">
        <v>1.2E-2</v>
      </c>
      <c r="L6334" t="s">
        <v>43</v>
      </c>
      <c r="M6334" t="s">
        <v>47</v>
      </c>
      <c r="N6334" t="s">
        <v>43</v>
      </c>
      <c r="O6334" t="s">
        <v>43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>
        <v>12</v>
      </c>
      <c r="W6334" t="s">
        <v>10642</v>
      </c>
      <c r="X6334" t="s">
        <v>10643</v>
      </c>
      <c r="Y6334">
        <v>24</v>
      </c>
      <c r="Z6334">
        <v>5</v>
      </c>
      <c r="AA6334" t="s">
        <v>10619</v>
      </c>
      <c r="AB6334">
        <v>52</v>
      </c>
      <c r="AC6334" t="s">
        <v>10644</v>
      </c>
      <c r="AD6334" t="s">
        <v>10645</v>
      </c>
      <c r="AE6334">
        <v>7.2</v>
      </c>
      <c r="AF6334" s="34">
        <v>616.03200000000004</v>
      </c>
    </row>
    <row r="6335" spans="1:32" x14ac:dyDescent="0.3">
      <c r="A6335">
        <v>301310</v>
      </c>
      <c r="B6335" t="s">
        <v>2772</v>
      </c>
      <c r="C6335">
        <v>1</v>
      </c>
      <c r="D6335" t="s">
        <v>2</v>
      </c>
      <c r="E6335" t="s">
        <v>5712</v>
      </c>
      <c r="F6335" t="s">
        <v>5725</v>
      </c>
      <c r="G6335">
        <v>77.038365799999994</v>
      </c>
      <c r="H6335">
        <v>28.420929699999999</v>
      </c>
      <c r="I6335" t="s">
        <v>556</v>
      </c>
      <c r="J6335" t="s">
        <v>42</v>
      </c>
      <c r="K6335">
        <v>1.2E-2</v>
      </c>
      <c r="L6335" t="s">
        <v>43</v>
      </c>
      <c r="M6335" t="s">
        <v>47</v>
      </c>
      <c r="N6335" t="s">
        <v>43</v>
      </c>
      <c r="O6335" t="s">
        <v>43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>
        <v>12</v>
      </c>
      <c r="W6335" t="s">
        <v>10642</v>
      </c>
      <c r="X6335" t="s">
        <v>10643</v>
      </c>
      <c r="Y6335">
        <v>1</v>
      </c>
      <c r="Z6335">
        <v>6</v>
      </c>
      <c r="AA6335" t="s">
        <v>10613</v>
      </c>
      <c r="AB6335">
        <v>48</v>
      </c>
      <c r="AC6335" t="s">
        <v>10644</v>
      </c>
      <c r="AD6335" t="s">
        <v>10645</v>
      </c>
      <c r="AE6335">
        <v>7.2</v>
      </c>
      <c r="AF6335" s="34">
        <v>616.03200000000004</v>
      </c>
    </row>
    <row r="6336" spans="1:32" x14ac:dyDescent="0.3">
      <c r="A6336">
        <v>18412886</v>
      </c>
      <c r="B6336" t="s">
        <v>2977</v>
      </c>
      <c r="C6336">
        <v>1</v>
      </c>
      <c r="D6336" t="s">
        <v>2</v>
      </c>
      <c r="E6336" t="s">
        <v>5712</v>
      </c>
      <c r="F6336" t="s">
        <v>5952</v>
      </c>
      <c r="G6336">
        <v>77.078885900000003</v>
      </c>
      <c r="H6336">
        <v>28.460917200000001</v>
      </c>
      <c r="I6336" t="s">
        <v>426</v>
      </c>
      <c r="J6336" t="s">
        <v>42</v>
      </c>
      <c r="K6336">
        <v>1.2E-2</v>
      </c>
      <c r="L6336" t="s">
        <v>43</v>
      </c>
      <c r="M6336" t="s">
        <v>47</v>
      </c>
      <c r="N6336" t="s">
        <v>43</v>
      </c>
      <c r="O6336" t="s">
        <v>43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>
        <v>12</v>
      </c>
      <c r="W6336" t="s">
        <v>10642</v>
      </c>
      <c r="X6336" t="s">
        <v>10643</v>
      </c>
      <c r="Y6336">
        <v>19</v>
      </c>
      <c r="Z6336">
        <v>2</v>
      </c>
      <c r="AA6336" t="s">
        <v>10616</v>
      </c>
      <c r="AB6336">
        <v>51</v>
      </c>
      <c r="AC6336" t="s">
        <v>10644</v>
      </c>
      <c r="AD6336" t="s">
        <v>10645</v>
      </c>
      <c r="AE6336">
        <v>7.2</v>
      </c>
      <c r="AF6336" s="34">
        <v>616.03200000000004</v>
      </c>
    </row>
    <row r="6337" spans="1:32" x14ac:dyDescent="0.3">
      <c r="A6337">
        <v>18371415</v>
      </c>
      <c r="B6337" t="s">
        <v>3077</v>
      </c>
      <c r="C6337">
        <v>1</v>
      </c>
      <c r="D6337" t="s">
        <v>2</v>
      </c>
      <c r="E6337" t="s">
        <v>5712</v>
      </c>
      <c r="F6337" t="s">
        <v>5882</v>
      </c>
      <c r="G6337">
        <v>77.071687800000007</v>
      </c>
      <c r="H6337">
        <v>28.510247</v>
      </c>
      <c r="I6337" t="s">
        <v>1024</v>
      </c>
      <c r="J6337" t="s">
        <v>42</v>
      </c>
      <c r="K6337">
        <v>1.2E-2</v>
      </c>
      <c r="L6337" t="s">
        <v>43</v>
      </c>
      <c r="M6337" t="s">
        <v>47</v>
      </c>
      <c r="N6337" t="s">
        <v>43</v>
      </c>
      <c r="O6337" t="s">
        <v>43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>
        <v>12</v>
      </c>
      <c r="W6337" t="s">
        <v>10642</v>
      </c>
      <c r="X6337" t="s">
        <v>10643</v>
      </c>
      <c r="Y6337">
        <v>13</v>
      </c>
      <c r="Z6337">
        <v>3</v>
      </c>
      <c r="AA6337" t="s">
        <v>10623</v>
      </c>
      <c r="AB6337">
        <v>50</v>
      </c>
      <c r="AC6337" t="s">
        <v>10644</v>
      </c>
      <c r="AD6337" t="s">
        <v>10645</v>
      </c>
      <c r="AE6337">
        <v>7.2</v>
      </c>
      <c r="AF6337" s="34">
        <v>616.03200000000004</v>
      </c>
    </row>
    <row r="6338" spans="1:32" x14ac:dyDescent="0.3">
      <c r="A6338">
        <v>18313132</v>
      </c>
      <c r="B6338" t="s">
        <v>3088</v>
      </c>
      <c r="C6338">
        <v>1</v>
      </c>
      <c r="D6338" t="s">
        <v>2</v>
      </c>
      <c r="E6338" t="s">
        <v>5712</v>
      </c>
      <c r="F6338" t="s">
        <v>5964</v>
      </c>
      <c r="G6338">
        <v>77.0735119</v>
      </c>
      <c r="H6338">
        <v>28.431910200000001</v>
      </c>
      <c r="I6338" t="s">
        <v>287</v>
      </c>
      <c r="J6338" t="s">
        <v>42</v>
      </c>
      <c r="K6338">
        <v>1.2E-2</v>
      </c>
      <c r="L6338" t="s">
        <v>43</v>
      </c>
      <c r="M6338" t="s">
        <v>43</v>
      </c>
      <c r="N6338" t="s">
        <v>43</v>
      </c>
      <c r="O6338" t="s">
        <v>43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>
        <v>11</v>
      </c>
      <c r="W6338" t="s">
        <v>10646</v>
      </c>
      <c r="X6338" t="s">
        <v>10643</v>
      </c>
      <c r="Y6338">
        <v>8</v>
      </c>
      <c r="Z6338">
        <v>2</v>
      </c>
      <c r="AA6338" t="s">
        <v>10616</v>
      </c>
      <c r="AB6338">
        <v>46</v>
      </c>
      <c r="AC6338" t="s">
        <v>10647</v>
      </c>
      <c r="AD6338" t="s">
        <v>10645</v>
      </c>
      <c r="AE6338">
        <v>7.2</v>
      </c>
      <c r="AF6338" s="34">
        <v>616.03200000000004</v>
      </c>
    </row>
    <row r="6339" spans="1:32" x14ac:dyDescent="0.3">
      <c r="A6339">
        <v>18025098</v>
      </c>
      <c r="B6339" t="s">
        <v>6611</v>
      </c>
      <c r="C6339">
        <v>1</v>
      </c>
      <c r="D6339" t="s">
        <v>2</v>
      </c>
      <c r="E6339" t="s">
        <v>5712</v>
      </c>
      <c r="F6339" t="s">
        <v>5715</v>
      </c>
      <c r="G6339">
        <v>77.087294999999997</v>
      </c>
      <c r="H6339">
        <v>28.462350099999998</v>
      </c>
      <c r="I6339" t="s">
        <v>1724</v>
      </c>
      <c r="J6339" t="s">
        <v>42</v>
      </c>
      <c r="K6339">
        <v>1.2E-2</v>
      </c>
      <c r="L6339" t="s">
        <v>43</v>
      </c>
      <c r="M6339" t="s">
        <v>47</v>
      </c>
      <c r="N6339" t="s">
        <v>43</v>
      </c>
      <c r="O6339" t="s">
        <v>43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>
        <v>11</v>
      </c>
      <c r="W6339" t="s">
        <v>10646</v>
      </c>
      <c r="X6339" t="s">
        <v>10643</v>
      </c>
      <c r="Y6339">
        <v>22</v>
      </c>
      <c r="Z6339">
        <v>2</v>
      </c>
      <c r="AA6339" t="s">
        <v>10616</v>
      </c>
      <c r="AB6339">
        <v>48</v>
      </c>
      <c r="AC6339" t="s">
        <v>10647</v>
      </c>
      <c r="AD6339" t="s">
        <v>10645</v>
      </c>
      <c r="AE6339">
        <v>7.2</v>
      </c>
      <c r="AF6339" s="34">
        <v>616.03200000000004</v>
      </c>
    </row>
    <row r="6340" spans="1:32" x14ac:dyDescent="0.3">
      <c r="A6340">
        <v>307304</v>
      </c>
      <c r="B6340" t="s">
        <v>6612</v>
      </c>
      <c r="C6340">
        <v>1</v>
      </c>
      <c r="D6340" t="s">
        <v>2</v>
      </c>
      <c r="E6340" t="s">
        <v>5712</v>
      </c>
      <c r="F6340" t="s">
        <v>5717</v>
      </c>
      <c r="G6340">
        <v>77.097410100000005</v>
      </c>
      <c r="H6340">
        <v>28.4370522</v>
      </c>
      <c r="I6340" t="s">
        <v>275</v>
      </c>
      <c r="J6340" t="s">
        <v>42</v>
      </c>
      <c r="K6340">
        <v>1.2E-2</v>
      </c>
      <c r="L6340" t="s">
        <v>43</v>
      </c>
      <c r="M6340" t="s">
        <v>43</v>
      </c>
      <c r="N6340" t="s">
        <v>43</v>
      </c>
      <c r="O6340" t="s">
        <v>43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>
        <v>11</v>
      </c>
      <c r="W6340" t="s">
        <v>10646</v>
      </c>
      <c r="X6340" t="s">
        <v>10643</v>
      </c>
      <c r="Y6340">
        <v>18</v>
      </c>
      <c r="Z6340">
        <v>0</v>
      </c>
      <c r="AA6340" t="s">
        <v>10620</v>
      </c>
      <c r="AB6340">
        <v>47</v>
      </c>
      <c r="AC6340" t="s">
        <v>10647</v>
      </c>
      <c r="AD6340" t="s">
        <v>10645</v>
      </c>
      <c r="AE6340">
        <v>7.2</v>
      </c>
      <c r="AF6340" s="34">
        <v>616.03200000000004</v>
      </c>
    </row>
    <row r="6341" spans="1:32" x14ac:dyDescent="0.3">
      <c r="A6341">
        <v>308470</v>
      </c>
      <c r="B6341" t="s">
        <v>340</v>
      </c>
      <c r="C6341">
        <v>1</v>
      </c>
      <c r="D6341" t="s">
        <v>2</v>
      </c>
      <c r="E6341" t="s">
        <v>5712</v>
      </c>
      <c r="F6341" t="s">
        <v>5762</v>
      </c>
      <c r="G6341">
        <v>77.072770599999998</v>
      </c>
      <c r="H6341">
        <v>28.459432700000001</v>
      </c>
      <c r="I6341" t="s">
        <v>341</v>
      </c>
      <c r="J6341" t="s">
        <v>42</v>
      </c>
      <c r="K6341">
        <v>1.2E-2</v>
      </c>
      <c r="L6341" t="s">
        <v>43</v>
      </c>
      <c r="M6341" t="s">
        <v>47</v>
      </c>
      <c r="N6341" t="s">
        <v>43</v>
      </c>
      <c r="O6341" t="s">
        <v>43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>
        <v>11</v>
      </c>
      <c r="W6341" t="s">
        <v>10646</v>
      </c>
      <c r="X6341" t="s">
        <v>10643</v>
      </c>
      <c r="Y6341">
        <v>3</v>
      </c>
      <c r="Z6341">
        <v>0</v>
      </c>
      <c r="AA6341" t="s">
        <v>10620</v>
      </c>
      <c r="AB6341">
        <v>45</v>
      </c>
      <c r="AC6341" t="s">
        <v>10647</v>
      </c>
      <c r="AD6341" t="s">
        <v>10645</v>
      </c>
      <c r="AE6341">
        <v>7.2</v>
      </c>
      <c r="AF6341" s="34">
        <v>616.03200000000004</v>
      </c>
    </row>
    <row r="6342" spans="1:32" x14ac:dyDescent="0.3">
      <c r="A6342">
        <v>17953932</v>
      </c>
      <c r="B6342" t="s">
        <v>6613</v>
      </c>
      <c r="C6342">
        <v>1</v>
      </c>
      <c r="D6342" t="s">
        <v>2</v>
      </c>
      <c r="E6342" t="s">
        <v>5712</v>
      </c>
      <c r="F6342" t="s">
        <v>119</v>
      </c>
      <c r="G6342">
        <v>77.0803248</v>
      </c>
      <c r="H6342">
        <v>28.480509399999999</v>
      </c>
      <c r="I6342" t="s">
        <v>6614</v>
      </c>
      <c r="J6342" t="s">
        <v>42</v>
      </c>
      <c r="K6342">
        <v>1.2E-2</v>
      </c>
      <c r="L6342" t="s">
        <v>43</v>
      </c>
      <c r="M6342" t="s">
        <v>47</v>
      </c>
      <c r="N6342" t="s">
        <v>43</v>
      </c>
      <c r="O6342" t="s">
        <v>43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>
        <v>11</v>
      </c>
      <c r="W6342" t="s">
        <v>10646</v>
      </c>
      <c r="X6342" t="s">
        <v>10643</v>
      </c>
      <c r="Y6342">
        <v>24</v>
      </c>
      <c r="Z6342">
        <v>4</v>
      </c>
      <c r="AA6342" t="s">
        <v>10617</v>
      </c>
      <c r="AB6342">
        <v>48</v>
      </c>
      <c r="AC6342" t="s">
        <v>10647</v>
      </c>
      <c r="AD6342" t="s">
        <v>10645</v>
      </c>
      <c r="AE6342">
        <v>7.2</v>
      </c>
      <c r="AF6342" s="34">
        <v>616.03200000000004</v>
      </c>
    </row>
    <row r="6343" spans="1:32" x14ac:dyDescent="0.3">
      <c r="A6343">
        <v>18354984</v>
      </c>
      <c r="B6343" t="s">
        <v>340</v>
      </c>
      <c r="C6343">
        <v>1</v>
      </c>
      <c r="D6343" t="s">
        <v>2</v>
      </c>
      <c r="E6343" t="s">
        <v>5712</v>
      </c>
      <c r="F6343" t="s">
        <v>5769</v>
      </c>
      <c r="G6343">
        <v>77.080234899999994</v>
      </c>
      <c r="H6343">
        <v>28.4807697</v>
      </c>
      <c r="I6343" t="s">
        <v>341</v>
      </c>
      <c r="J6343" t="s">
        <v>42</v>
      </c>
      <c r="K6343">
        <v>1.2E-2</v>
      </c>
      <c r="L6343" t="s">
        <v>43</v>
      </c>
      <c r="M6343" t="s">
        <v>47</v>
      </c>
      <c r="N6343" t="s">
        <v>43</v>
      </c>
      <c r="O6343" t="s">
        <v>43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>
        <v>11</v>
      </c>
      <c r="W6343" t="s">
        <v>10646</v>
      </c>
      <c r="X6343" t="s">
        <v>10643</v>
      </c>
      <c r="Y6343">
        <v>12</v>
      </c>
      <c r="Z6343">
        <v>3</v>
      </c>
      <c r="AA6343" t="s">
        <v>10623</v>
      </c>
      <c r="AB6343">
        <v>46</v>
      </c>
      <c r="AC6343" t="s">
        <v>10647</v>
      </c>
      <c r="AD6343" t="s">
        <v>10645</v>
      </c>
      <c r="AE6343">
        <v>7.2</v>
      </c>
      <c r="AF6343" s="34">
        <v>616.03200000000004</v>
      </c>
    </row>
    <row r="6344" spans="1:32" x14ac:dyDescent="0.3">
      <c r="A6344">
        <v>305698</v>
      </c>
      <c r="B6344" t="s">
        <v>2947</v>
      </c>
      <c r="C6344">
        <v>1</v>
      </c>
      <c r="D6344" t="s">
        <v>2</v>
      </c>
      <c r="E6344" t="s">
        <v>5712</v>
      </c>
      <c r="F6344" t="s">
        <v>5769</v>
      </c>
      <c r="G6344">
        <v>77.080212399999994</v>
      </c>
      <c r="H6344">
        <v>28.480386599999999</v>
      </c>
      <c r="I6344" t="s">
        <v>583</v>
      </c>
      <c r="J6344" t="s">
        <v>42</v>
      </c>
      <c r="K6344">
        <v>1.2E-2</v>
      </c>
      <c r="L6344" t="s">
        <v>43</v>
      </c>
      <c r="M6344" t="s">
        <v>47</v>
      </c>
      <c r="N6344" t="s">
        <v>43</v>
      </c>
      <c r="O6344" t="s">
        <v>43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>
        <v>11</v>
      </c>
      <c r="W6344" t="s">
        <v>10646</v>
      </c>
      <c r="X6344" t="s">
        <v>10643</v>
      </c>
      <c r="Y6344">
        <v>20</v>
      </c>
      <c r="Z6344">
        <v>0</v>
      </c>
      <c r="AA6344" t="s">
        <v>10620</v>
      </c>
      <c r="AB6344">
        <v>48</v>
      </c>
      <c r="AC6344" t="s">
        <v>10647</v>
      </c>
      <c r="AD6344" t="s">
        <v>10645</v>
      </c>
      <c r="AE6344">
        <v>7.2</v>
      </c>
      <c r="AF6344" s="34">
        <v>616.03200000000004</v>
      </c>
    </row>
    <row r="6345" spans="1:32" x14ac:dyDescent="0.3">
      <c r="A6345">
        <v>303848</v>
      </c>
      <c r="B6345" t="s">
        <v>6615</v>
      </c>
      <c r="C6345">
        <v>1</v>
      </c>
      <c r="D6345" t="s">
        <v>2</v>
      </c>
      <c r="E6345" t="s">
        <v>5712</v>
      </c>
      <c r="F6345" t="s">
        <v>5869</v>
      </c>
      <c r="G6345">
        <v>77.059504700000005</v>
      </c>
      <c r="H6345">
        <v>28.435018100000001</v>
      </c>
      <c r="I6345" t="s">
        <v>324</v>
      </c>
      <c r="J6345" t="s">
        <v>42</v>
      </c>
      <c r="K6345">
        <v>1.2E-2</v>
      </c>
      <c r="L6345" t="s">
        <v>43</v>
      </c>
      <c r="M6345" t="s">
        <v>47</v>
      </c>
      <c r="N6345" t="s">
        <v>43</v>
      </c>
      <c r="O6345" t="s">
        <v>43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>
        <v>11</v>
      </c>
      <c r="W6345" t="s">
        <v>10646</v>
      </c>
      <c r="X6345" t="s">
        <v>10643</v>
      </c>
      <c r="Y6345">
        <v>27</v>
      </c>
      <c r="Z6345">
        <v>3</v>
      </c>
      <c r="AA6345" t="s">
        <v>10623</v>
      </c>
      <c r="AB6345">
        <v>48</v>
      </c>
      <c r="AC6345" t="s">
        <v>10647</v>
      </c>
      <c r="AD6345" t="s">
        <v>10645</v>
      </c>
      <c r="AE6345">
        <v>7.2</v>
      </c>
      <c r="AF6345" s="34">
        <v>616.03200000000004</v>
      </c>
    </row>
    <row r="6346" spans="1:32" x14ac:dyDescent="0.3">
      <c r="A6346">
        <v>18391166</v>
      </c>
      <c r="B6346" t="s">
        <v>1641</v>
      </c>
      <c r="C6346">
        <v>1</v>
      </c>
      <c r="D6346" t="s">
        <v>2</v>
      </c>
      <c r="E6346" t="s">
        <v>5712</v>
      </c>
      <c r="F6346" t="s">
        <v>5719</v>
      </c>
      <c r="G6346">
        <v>77.100181000000006</v>
      </c>
      <c r="H6346">
        <v>28.428795900000001</v>
      </c>
      <c r="I6346" t="s">
        <v>275</v>
      </c>
      <c r="J6346" t="s">
        <v>42</v>
      </c>
      <c r="K6346">
        <v>1.2E-2</v>
      </c>
      <c r="L6346" t="s">
        <v>43</v>
      </c>
      <c r="M6346" t="s">
        <v>43</v>
      </c>
      <c r="N6346" t="s">
        <v>43</v>
      </c>
      <c r="O6346" t="s">
        <v>43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>
        <v>11</v>
      </c>
      <c r="W6346" t="s">
        <v>10646</v>
      </c>
      <c r="X6346" t="s">
        <v>10643</v>
      </c>
      <c r="Y6346">
        <v>20</v>
      </c>
      <c r="Z6346">
        <v>4</v>
      </c>
      <c r="AA6346" t="s">
        <v>10617</v>
      </c>
      <c r="AB6346">
        <v>47</v>
      </c>
      <c r="AC6346" t="s">
        <v>10647</v>
      </c>
      <c r="AD6346" t="s">
        <v>10645</v>
      </c>
      <c r="AE6346">
        <v>7.2</v>
      </c>
      <c r="AF6346" s="34">
        <v>616.03200000000004</v>
      </c>
    </row>
    <row r="6347" spans="1:32" x14ac:dyDescent="0.3">
      <c r="A6347">
        <v>18258571</v>
      </c>
      <c r="B6347" t="s">
        <v>6616</v>
      </c>
      <c r="C6347">
        <v>1</v>
      </c>
      <c r="D6347" t="s">
        <v>2</v>
      </c>
      <c r="E6347" t="s">
        <v>5712</v>
      </c>
      <c r="F6347" t="s">
        <v>5725</v>
      </c>
      <c r="G6347">
        <v>77.067267999999999</v>
      </c>
      <c r="H6347">
        <v>28.266839000000001</v>
      </c>
      <c r="I6347" t="s">
        <v>2043</v>
      </c>
      <c r="J6347" t="s">
        <v>42</v>
      </c>
      <c r="K6347">
        <v>1.2E-2</v>
      </c>
      <c r="L6347" t="s">
        <v>43</v>
      </c>
      <c r="M6347" t="s">
        <v>43</v>
      </c>
      <c r="N6347" t="s">
        <v>43</v>
      </c>
      <c r="O6347" t="s">
        <v>43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>
        <v>11</v>
      </c>
      <c r="W6347" t="s">
        <v>10646</v>
      </c>
      <c r="X6347" t="s">
        <v>10643</v>
      </c>
      <c r="Y6347">
        <v>17</v>
      </c>
      <c r="Z6347">
        <v>6</v>
      </c>
      <c r="AA6347" t="s">
        <v>10613</v>
      </c>
      <c r="AB6347">
        <v>46</v>
      </c>
      <c r="AC6347" t="s">
        <v>10647</v>
      </c>
      <c r="AD6347" t="s">
        <v>10645</v>
      </c>
      <c r="AE6347">
        <v>7.2</v>
      </c>
      <c r="AF6347" s="34">
        <v>616.03200000000004</v>
      </c>
    </row>
    <row r="6348" spans="1:32" x14ac:dyDescent="0.3">
      <c r="A6348">
        <v>18311952</v>
      </c>
      <c r="B6348" t="s">
        <v>3088</v>
      </c>
      <c r="C6348">
        <v>1</v>
      </c>
      <c r="D6348" t="s">
        <v>2</v>
      </c>
      <c r="E6348" t="s">
        <v>5712</v>
      </c>
      <c r="F6348" t="s">
        <v>5727</v>
      </c>
      <c r="G6348">
        <v>77.079917859999995</v>
      </c>
      <c r="H6348">
        <v>28.49125312</v>
      </c>
      <c r="I6348" t="s">
        <v>287</v>
      </c>
      <c r="J6348" t="s">
        <v>42</v>
      </c>
      <c r="K6348">
        <v>1.2E-2</v>
      </c>
      <c r="L6348" t="s">
        <v>43</v>
      </c>
      <c r="M6348" t="s">
        <v>43</v>
      </c>
      <c r="N6348" t="s">
        <v>43</v>
      </c>
      <c r="O6348" t="s">
        <v>43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>
        <v>11</v>
      </c>
      <c r="W6348" t="s">
        <v>10646</v>
      </c>
      <c r="X6348" t="s">
        <v>10643</v>
      </c>
      <c r="Y6348">
        <v>3</v>
      </c>
      <c r="Z6348">
        <v>4</v>
      </c>
      <c r="AA6348" t="s">
        <v>10617</v>
      </c>
      <c r="AB6348">
        <v>45</v>
      </c>
      <c r="AC6348" t="s">
        <v>10647</v>
      </c>
      <c r="AD6348" t="s">
        <v>10645</v>
      </c>
      <c r="AE6348">
        <v>7.2</v>
      </c>
      <c r="AF6348" s="34">
        <v>616.03200000000004</v>
      </c>
    </row>
    <row r="6349" spans="1:32" x14ac:dyDescent="0.3">
      <c r="A6349">
        <v>308477</v>
      </c>
      <c r="B6349" t="s">
        <v>6617</v>
      </c>
      <c r="C6349">
        <v>1</v>
      </c>
      <c r="D6349" t="s">
        <v>2</v>
      </c>
      <c r="E6349" t="s">
        <v>5712</v>
      </c>
      <c r="F6349" t="s">
        <v>5762</v>
      </c>
      <c r="G6349">
        <v>77.072725599999998</v>
      </c>
      <c r="H6349">
        <v>28.459383500000001</v>
      </c>
      <c r="I6349" t="s">
        <v>273</v>
      </c>
      <c r="J6349" t="s">
        <v>42</v>
      </c>
      <c r="K6349">
        <v>1.2E-2</v>
      </c>
      <c r="L6349" t="s">
        <v>43</v>
      </c>
      <c r="M6349" t="s">
        <v>47</v>
      </c>
      <c r="N6349" t="s">
        <v>43</v>
      </c>
      <c r="O6349" t="s">
        <v>43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>
        <v>10</v>
      </c>
      <c r="W6349" t="s">
        <v>10648</v>
      </c>
      <c r="X6349" t="s">
        <v>10643</v>
      </c>
      <c r="Y6349">
        <v>12</v>
      </c>
      <c r="Z6349">
        <v>5</v>
      </c>
      <c r="AA6349" t="s">
        <v>10619</v>
      </c>
      <c r="AB6349">
        <v>41</v>
      </c>
      <c r="AC6349" t="s">
        <v>10649</v>
      </c>
      <c r="AD6349" t="s">
        <v>10645</v>
      </c>
      <c r="AE6349">
        <v>7.2</v>
      </c>
      <c r="AF6349" s="34">
        <v>616.03200000000004</v>
      </c>
    </row>
    <row r="6350" spans="1:32" x14ac:dyDescent="0.3">
      <c r="A6350">
        <v>307509</v>
      </c>
      <c r="B6350" t="s">
        <v>6618</v>
      </c>
      <c r="C6350">
        <v>1</v>
      </c>
      <c r="D6350" t="s">
        <v>2</v>
      </c>
      <c r="E6350" t="s">
        <v>5712</v>
      </c>
      <c r="F6350" t="s">
        <v>119</v>
      </c>
      <c r="G6350">
        <v>77.093588600000004</v>
      </c>
      <c r="H6350">
        <v>28.472684699999999</v>
      </c>
      <c r="I6350" t="s">
        <v>329</v>
      </c>
      <c r="J6350" t="s">
        <v>42</v>
      </c>
      <c r="K6350">
        <v>1.2E-2</v>
      </c>
      <c r="L6350" t="s">
        <v>43</v>
      </c>
      <c r="M6350" t="s">
        <v>47</v>
      </c>
      <c r="N6350" t="s">
        <v>43</v>
      </c>
      <c r="O6350" t="s">
        <v>43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>
        <v>10</v>
      </c>
      <c r="W6350" t="s">
        <v>10648</v>
      </c>
      <c r="X6350" t="s">
        <v>10643</v>
      </c>
      <c r="Y6350">
        <v>7</v>
      </c>
      <c r="Z6350">
        <v>2</v>
      </c>
      <c r="AA6350" t="s">
        <v>10616</v>
      </c>
      <c r="AB6350">
        <v>41</v>
      </c>
      <c r="AC6350" t="s">
        <v>10649</v>
      </c>
      <c r="AD6350" t="s">
        <v>10645</v>
      </c>
      <c r="AE6350">
        <v>7.2</v>
      </c>
      <c r="AF6350" s="34">
        <v>616.03200000000004</v>
      </c>
    </row>
    <row r="6351" spans="1:32" x14ac:dyDescent="0.3">
      <c r="A6351">
        <v>18391159</v>
      </c>
      <c r="B6351" t="s">
        <v>3033</v>
      </c>
      <c r="C6351">
        <v>1</v>
      </c>
      <c r="D6351" t="s">
        <v>2</v>
      </c>
      <c r="E6351" t="s">
        <v>5712</v>
      </c>
      <c r="F6351" t="s">
        <v>5776</v>
      </c>
      <c r="G6351">
        <v>77.097589900000003</v>
      </c>
      <c r="H6351">
        <v>28.451147299999999</v>
      </c>
      <c r="I6351" t="s">
        <v>3034</v>
      </c>
      <c r="J6351" t="s">
        <v>42</v>
      </c>
      <c r="K6351">
        <v>1.2E-2</v>
      </c>
      <c r="L6351" t="s">
        <v>43</v>
      </c>
      <c r="M6351" t="s">
        <v>47</v>
      </c>
      <c r="N6351" t="s">
        <v>43</v>
      </c>
      <c r="O6351" t="s">
        <v>43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>
        <v>10</v>
      </c>
      <c r="W6351" t="s">
        <v>10648</v>
      </c>
      <c r="X6351" t="s">
        <v>10643</v>
      </c>
      <c r="Y6351">
        <v>16</v>
      </c>
      <c r="Z6351">
        <v>1</v>
      </c>
      <c r="AA6351" t="s">
        <v>10618</v>
      </c>
      <c r="AB6351">
        <v>42</v>
      </c>
      <c r="AC6351" t="s">
        <v>10649</v>
      </c>
      <c r="AD6351" t="s">
        <v>10645</v>
      </c>
      <c r="AE6351">
        <v>7.2</v>
      </c>
      <c r="AF6351" s="34">
        <v>616.03200000000004</v>
      </c>
    </row>
    <row r="6352" spans="1:32" x14ac:dyDescent="0.3">
      <c r="A6352">
        <v>18246068</v>
      </c>
      <c r="B6352" t="s">
        <v>325</v>
      </c>
      <c r="C6352">
        <v>1</v>
      </c>
      <c r="D6352" t="s">
        <v>2</v>
      </c>
      <c r="E6352" t="s">
        <v>5712</v>
      </c>
      <c r="F6352" t="s">
        <v>6071</v>
      </c>
      <c r="G6352">
        <v>77.083200199999993</v>
      </c>
      <c r="H6352">
        <v>28.430709700000001</v>
      </c>
      <c r="I6352" t="s">
        <v>326</v>
      </c>
      <c r="J6352" t="s">
        <v>42</v>
      </c>
      <c r="K6352">
        <v>1.2E-2</v>
      </c>
      <c r="L6352" t="s">
        <v>43</v>
      </c>
      <c r="M6352" t="s">
        <v>47</v>
      </c>
      <c r="N6352" t="s">
        <v>43</v>
      </c>
      <c r="O6352" t="s">
        <v>43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>
        <v>10</v>
      </c>
      <c r="W6352" t="s">
        <v>10648</v>
      </c>
      <c r="X6352" t="s">
        <v>10643</v>
      </c>
      <c r="Y6352">
        <v>20</v>
      </c>
      <c r="Z6352">
        <v>2</v>
      </c>
      <c r="AA6352" t="s">
        <v>10616</v>
      </c>
      <c r="AB6352">
        <v>43</v>
      </c>
      <c r="AC6352" t="s">
        <v>10649</v>
      </c>
      <c r="AD6352" t="s">
        <v>10645</v>
      </c>
      <c r="AE6352">
        <v>7.2</v>
      </c>
      <c r="AF6352" s="34">
        <v>616.03200000000004</v>
      </c>
    </row>
    <row r="6353" spans="1:32" x14ac:dyDescent="0.3">
      <c r="A6353">
        <v>18406140</v>
      </c>
      <c r="B6353" t="s">
        <v>6619</v>
      </c>
      <c r="C6353">
        <v>1</v>
      </c>
      <c r="D6353" t="s">
        <v>2</v>
      </c>
      <c r="E6353" t="s">
        <v>5712</v>
      </c>
      <c r="F6353" t="s">
        <v>5878</v>
      </c>
      <c r="G6353">
        <v>77.075198799999995</v>
      </c>
      <c r="H6353">
        <v>28.4708726</v>
      </c>
      <c r="I6353" t="s">
        <v>6620</v>
      </c>
      <c r="J6353" t="s">
        <v>42</v>
      </c>
      <c r="K6353">
        <v>1.2E-2</v>
      </c>
      <c r="L6353" t="s">
        <v>43</v>
      </c>
      <c r="M6353" t="s">
        <v>47</v>
      </c>
      <c r="N6353" t="s">
        <v>43</v>
      </c>
      <c r="O6353" t="s">
        <v>43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>
        <v>10</v>
      </c>
      <c r="W6353" t="s">
        <v>10648</v>
      </c>
      <c r="X6353" t="s">
        <v>10643</v>
      </c>
      <c r="Y6353">
        <v>5</v>
      </c>
      <c r="Z6353">
        <v>5</v>
      </c>
      <c r="AA6353" t="s">
        <v>10619</v>
      </c>
      <c r="AB6353">
        <v>40</v>
      </c>
      <c r="AC6353" t="s">
        <v>10649</v>
      </c>
      <c r="AD6353" t="s">
        <v>10645</v>
      </c>
      <c r="AE6353">
        <v>7.2</v>
      </c>
      <c r="AF6353" s="34">
        <v>616.03200000000004</v>
      </c>
    </row>
    <row r="6354" spans="1:32" x14ac:dyDescent="0.3">
      <c r="A6354">
        <v>304182</v>
      </c>
      <c r="B6354" t="s">
        <v>340</v>
      </c>
      <c r="C6354">
        <v>1</v>
      </c>
      <c r="D6354" t="s">
        <v>2</v>
      </c>
      <c r="E6354" t="s">
        <v>5712</v>
      </c>
      <c r="F6354" t="s">
        <v>5882</v>
      </c>
      <c r="G6354">
        <v>77.0715115</v>
      </c>
      <c r="H6354">
        <v>28.509779000000002</v>
      </c>
      <c r="I6354" t="s">
        <v>341</v>
      </c>
      <c r="J6354" t="s">
        <v>42</v>
      </c>
      <c r="K6354">
        <v>1.2E-2</v>
      </c>
      <c r="L6354" t="s">
        <v>43</v>
      </c>
      <c r="M6354" t="s">
        <v>43</v>
      </c>
      <c r="N6354" t="s">
        <v>43</v>
      </c>
      <c r="O6354" t="s">
        <v>43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>
        <v>10</v>
      </c>
      <c r="W6354" t="s">
        <v>10648</v>
      </c>
      <c r="X6354" t="s">
        <v>10643</v>
      </c>
      <c r="Y6354">
        <v>4</v>
      </c>
      <c r="Z6354">
        <v>6</v>
      </c>
      <c r="AA6354" t="s">
        <v>10613</v>
      </c>
      <c r="AB6354">
        <v>40</v>
      </c>
      <c r="AC6354" t="s">
        <v>10649</v>
      </c>
      <c r="AD6354" t="s">
        <v>10645</v>
      </c>
      <c r="AE6354">
        <v>7.2</v>
      </c>
      <c r="AF6354" s="34">
        <v>616.03200000000004</v>
      </c>
    </row>
    <row r="6355" spans="1:32" x14ac:dyDescent="0.3">
      <c r="A6355">
        <v>18349911</v>
      </c>
      <c r="B6355" t="s">
        <v>6621</v>
      </c>
      <c r="C6355">
        <v>1</v>
      </c>
      <c r="D6355" t="s">
        <v>2</v>
      </c>
      <c r="E6355" t="s">
        <v>5712</v>
      </c>
      <c r="F6355" t="s">
        <v>5882</v>
      </c>
      <c r="G6355">
        <v>77.0714215</v>
      </c>
      <c r="H6355">
        <v>28.509680700000001</v>
      </c>
      <c r="I6355" t="s">
        <v>1753</v>
      </c>
      <c r="J6355" t="s">
        <v>42</v>
      </c>
      <c r="K6355">
        <v>1.2E-2</v>
      </c>
      <c r="L6355" t="s">
        <v>47</v>
      </c>
      <c r="M6355" t="s">
        <v>43</v>
      </c>
      <c r="N6355" t="s">
        <v>43</v>
      </c>
      <c r="O6355" t="s">
        <v>43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>
        <v>5</v>
      </c>
      <c r="W6355" t="s">
        <v>10630</v>
      </c>
      <c r="X6355" t="s">
        <v>10627</v>
      </c>
      <c r="Y6355">
        <v>4</v>
      </c>
      <c r="Z6355">
        <v>3</v>
      </c>
      <c r="AA6355" t="s">
        <v>10623</v>
      </c>
      <c r="AB6355">
        <v>19</v>
      </c>
      <c r="AC6355" t="s">
        <v>10631</v>
      </c>
      <c r="AD6355" t="s">
        <v>10629</v>
      </c>
      <c r="AE6355">
        <v>6</v>
      </c>
      <c r="AF6355" s="34">
        <v>513.36</v>
      </c>
    </row>
    <row r="6356" spans="1:32" x14ac:dyDescent="0.3">
      <c r="A6356">
        <v>311579</v>
      </c>
      <c r="B6356" t="s">
        <v>6622</v>
      </c>
      <c r="C6356">
        <v>1</v>
      </c>
      <c r="D6356" t="s">
        <v>2</v>
      </c>
      <c r="E6356" t="s">
        <v>5712</v>
      </c>
      <c r="F6356" t="s">
        <v>5828</v>
      </c>
      <c r="G6356">
        <v>77.093128750000005</v>
      </c>
      <c r="H6356">
        <v>28.475744930000001</v>
      </c>
      <c r="I6356" t="s">
        <v>41</v>
      </c>
      <c r="J6356" t="s">
        <v>42</v>
      </c>
      <c r="K6356">
        <v>1.2E-2</v>
      </c>
      <c r="L6356" t="s">
        <v>43</v>
      </c>
      <c r="M6356" t="s">
        <v>43</v>
      </c>
      <c r="N6356" t="s">
        <v>43</v>
      </c>
      <c r="O6356" t="s">
        <v>43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>
        <v>9</v>
      </c>
      <c r="W6356" t="s">
        <v>10611</v>
      </c>
      <c r="X6356" t="s">
        <v>10612</v>
      </c>
      <c r="Y6356">
        <v>21</v>
      </c>
      <c r="Z6356">
        <v>3</v>
      </c>
      <c r="AA6356" t="s">
        <v>10623</v>
      </c>
      <c r="AB6356">
        <v>39</v>
      </c>
      <c r="AC6356" t="s">
        <v>10614</v>
      </c>
      <c r="AD6356" t="s">
        <v>10615</v>
      </c>
      <c r="AE6356">
        <v>6</v>
      </c>
      <c r="AF6356" s="34">
        <v>513.36</v>
      </c>
    </row>
    <row r="6357" spans="1:32" x14ac:dyDescent="0.3">
      <c r="A6357">
        <v>308023</v>
      </c>
      <c r="B6357" t="s">
        <v>6424</v>
      </c>
      <c r="C6357">
        <v>1</v>
      </c>
      <c r="D6357" t="s">
        <v>2</v>
      </c>
      <c r="E6357" t="s">
        <v>5712</v>
      </c>
      <c r="F6357" t="s">
        <v>5835</v>
      </c>
      <c r="G6357">
        <v>77.099343200000007</v>
      </c>
      <c r="H6357">
        <v>28.447235800000001</v>
      </c>
      <c r="I6357" t="s">
        <v>6147</v>
      </c>
      <c r="J6357" t="s">
        <v>42</v>
      </c>
      <c r="K6357">
        <v>1.2E-2</v>
      </c>
      <c r="L6357" t="s">
        <v>43</v>
      </c>
      <c r="M6357" t="s">
        <v>47</v>
      </c>
      <c r="N6357" t="s">
        <v>43</v>
      </c>
      <c r="O6357" t="s">
        <v>43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>
        <v>9</v>
      </c>
      <c r="W6357" t="s">
        <v>10611</v>
      </c>
      <c r="X6357" t="s">
        <v>10612</v>
      </c>
      <c r="Y6357">
        <v>17</v>
      </c>
      <c r="Z6357">
        <v>0</v>
      </c>
      <c r="AA6357" t="s">
        <v>10620</v>
      </c>
      <c r="AB6357">
        <v>38</v>
      </c>
      <c r="AC6357" t="s">
        <v>10614</v>
      </c>
      <c r="AD6357" t="s">
        <v>10615</v>
      </c>
      <c r="AE6357">
        <v>6</v>
      </c>
      <c r="AF6357" s="34">
        <v>513.36</v>
      </c>
    </row>
    <row r="6358" spans="1:32" x14ac:dyDescent="0.3">
      <c r="A6358">
        <v>310412</v>
      </c>
      <c r="B6358" t="s">
        <v>6623</v>
      </c>
      <c r="C6358">
        <v>1</v>
      </c>
      <c r="D6358" t="s">
        <v>2</v>
      </c>
      <c r="E6358" t="s">
        <v>5712</v>
      </c>
      <c r="F6358" t="s">
        <v>5773</v>
      </c>
      <c r="G6358">
        <v>77.014143500000003</v>
      </c>
      <c r="H6358">
        <v>28.481060899999999</v>
      </c>
      <c r="I6358" t="s">
        <v>492</v>
      </c>
      <c r="J6358" t="s">
        <v>42</v>
      </c>
      <c r="K6358">
        <v>1.2E-2</v>
      </c>
      <c r="L6358" t="s">
        <v>43</v>
      </c>
      <c r="M6358" t="s">
        <v>47</v>
      </c>
      <c r="N6358" t="s">
        <v>43</v>
      </c>
      <c r="O6358" t="s">
        <v>43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>
        <v>9</v>
      </c>
      <c r="W6358" t="s">
        <v>10611</v>
      </c>
      <c r="X6358" t="s">
        <v>10612</v>
      </c>
      <c r="Y6358">
        <v>15</v>
      </c>
      <c r="Z6358">
        <v>4</v>
      </c>
      <c r="AA6358" t="s">
        <v>10617</v>
      </c>
      <c r="AB6358">
        <v>38</v>
      </c>
      <c r="AC6358" t="s">
        <v>10614</v>
      </c>
      <c r="AD6358" t="s">
        <v>10615</v>
      </c>
      <c r="AE6358">
        <v>6</v>
      </c>
      <c r="AF6358" s="34">
        <v>513.36</v>
      </c>
    </row>
    <row r="6359" spans="1:32" x14ac:dyDescent="0.3">
      <c r="A6359">
        <v>18458334</v>
      </c>
      <c r="B6359" t="s">
        <v>6624</v>
      </c>
      <c r="C6359">
        <v>1</v>
      </c>
      <c r="D6359" t="s">
        <v>2</v>
      </c>
      <c r="E6359" t="s">
        <v>5712</v>
      </c>
      <c r="F6359" t="s">
        <v>5964</v>
      </c>
      <c r="G6359">
        <v>77.0855313</v>
      </c>
      <c r="H6359">
        <v>28.442393299999999</v>
      </c>
      <c r="I6359" t="s">
        <v>6625</v>
      </c>
      <c r="J6359" t="s">
        <v>42</v>
      </c>
      <c r="K6359">
        <v>1.2E-2</v>
      </c>
      <c r="L6359" t="s">
        <v>43</v>
      </c>
      <c r="M6359" t="s">
        <v>47</v>
      </c>
      <c r="N6359" t="s">
        <v>43</v>
      </c>
      <c r="O6359" t="s">
        <v>43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>
        <v>8</v>
      </c>
      <c r="W6359" t="s">
        <v>10621</v>
      </c>
      <c r="X6359" t="s">
        <v>10612</v>
      </c>
      <c r="Y6359">
        <v>11</v>
      </c>
      <c r="Z6359">
        <v>6</v>
      </c>
      <c r="AA6359" t="s">
        <v>10613</v>
      </c>
      <c r="AB6359">
        <v>32</v>
      </c>
      <c r="AC6359" t="s">
        <v>10622</v>
      </c>
      <c r="AD6359" t="s">
        <v>10615</v>
      </c>
      <c r="AE6359">
        <v>6</v>
      </c>
      <c r="AF6359" s="34">
        <v>513.36</v>
      </c>
    </row>
    <row r="6360" spans="1:32" x14ac:dyDescent="0.3">
      <c r="A6360">
        <v>18433874</v>
      </c>
      <c r="B6360" t="s">
        <v>6626</v>
      </c>
      <c r="C6360">
        <v>1</v>
      </c>
      <c r="D6360" t="s">
        <v>2</v>
      </c>
      <c r="E6360" t="s">
        <v>5712</v>
      </c>
      <c r="F6360" t="s">
        <v>5964</v>
      </c>
      <c r="G6360">
        <v>77.073894699999997</v>
      </c>
      <c r="H6360">
        <v>28.436274000000001</v>
      </c>
      <c r="I6360" t="s">
        <v>581</v>
      </c>
      <c r="J6360" t="s">
        <v>42</v>
      </c>
      <c r="K6360">
        <v>1.2E-2</v>
      </c>
      <c r="L6360" t="s">
        <v>43</v>
      </c>
      <c r="M6360" t="s">
        <v>47</v>
      </c>
      <c r="N6360" t="s">
        <v>43</v>
      </c>
      <c r="O6360" t="s">
        <v>43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>
        <v>8</v>
      </c>
      <c r="W6360" t="s">
        <v>10621</v>
      </c>
      <c r="X6360" t="s">
        <v>10612</v>
      </c>
      <c r="Y6360">
        <v>25</v>
      </c>
      <c r="Z6360">
        <v>5</v>
      </c>
      <c r="AA6360" t="s">
        <v>10619</v>
      </c>
      <c r="AB6360">
        <v>34</v>
      </c>
      <c r="AC6360" t="s">
        <v>10622</v>
      </c>
      <c r="AD6360" t="s">
        <v>10615</v>
      </c>
      <c r="AE6360">
        <v>6</v>
      </c>
      <c r="AF6360" s="34">
        <v>513.36</v>
      </c>
    </row>
    <row r="6361" spans="1:32" x14ac:dyDescent="0.3">
      <c r="A6361">
        <v>18217127</v>
      </c>
      <c r="B6361" t="s">
        <v>6627</v>
      </c>
      <c r="C6361">
        <v>1</v>
      </c>
      <c r="D6361" t="s">
        <v>2</v>
      </c>
      <c r="E6361" t="s">
        <v>5712</v>
      </c>
      <c r="F6361" t="s">
        <v>5964</v>
      </c>
      <c r="G6361">
        <v>77.075494800000001</v>
      </c>
      <c r="H6361">
        <v>28.439451900000002</v>
      </c>
      <c r="I6361" t="s">
        <v>275</v>
      </c>
      <c r="J6361" t="s">
        <v>42</v>
      </c>
      <c r="K6361">
        <v>1.2E-2</v>
      </c>
      <c r="L6361" t="s">
        <v>43</v>
      </c>
      <c r="M6361" t="s">
        <v>43</v>
      </c>
      <c r="N6361" t="s">
        <v>43</v>
      </c>
      <c r="O6361" t="s">
        <v>43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>
        <v>8</v>
      </c>
      <c r="W6361" t="s">
        <v>10621</v>
      </c>
      <c r="X6361" t="s">
        <v>10612</v>
      </c>
      <c r="Y6361">
        <v>17</v>
      </c>
      <c r="Z6361">
        <v>1</v>
      </c>
      <c r="AA6361" t="s">
        <v>10618</v>
      </c>
      <c r="AB6361">
        <v>34</v>
      </c>
      <c r="AC6361" t="s">
        <v>10622</v>
      </c>
      <c r="AD6361" t="s">
        <v>10615</v>
      </c>
      <c r="AE6361">
        <v>6</v>
      </c>
      <c r="AF6361" s="34">
        <v>513.36</v>
      </c>
    </row>
    <row r="6362" spans="1:32" x14ac:dyDescent="0.3">
      <c r="A6362">
        <v>311116</v>
      </c>
      <c r="B6362" t="s">
        <v>3253</v>
      </c>
      <c r="C6362">
        <v>1</v>
      </c>
      <c r="D6362" t="s">
        <v>2</v>
      </c>
      <c r="E6362" t="s">
        <v>5712</v>
      </c>
      <c r="F6362" t="s">
        <v>5828</v>
      </c>
      <c r="G6362">
        <v>77.093514319999997</v>
      </c>
      <c r="H6362">
        <v>28.476507940000001</v>
      </c>
      <c r="I6362" t="s">
        <v>6628</v>
      </c>
      <c r="J6362" t="s">
        <v>42</v>
      </c>
      <c r="K6362">
        <v>1.2E-2</v>
      </c>
      <c r="L6362" t="s">
        <v>43</v>
      </c>
      <c r="M6362" t="s">
        <v>47</v>
      </c>
      <c r="N6362" t="s">
        <v>43</v>
      </c>
      <c r="O6362" t="s">
        <v>43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>
        <v>8</v>
      </c>
      <c r="W6362" t="s">
        <v>10621</v>
      </c>
      <c r="X6362" t="s">
        <v>10612</v>
      </c>
      <c r="Y6362">
        <v>18</v>
      </c>
      <c r="Z6362">
        <v>0</v>
      </c>
      <c r="AA6362" t="s">
        <v>10620</v>
      </c>
      <c r="AB6362">
        <v>34</v>
      </c>
      <c r="AC6362" t="s">
        <v>10622</v>
      </c>
      <c r="AD6362" t="s">
        <v>10615</v>
      </c>
      <c r="AE6362">
        <v>6</v>
      </c>
      <c r="AF6362" s="34">
        <v>513.36</v>
      </c>
    </row>
    <row r="6363" spans="1:32" x14ac:dyDescent="0.3">
      <c r="A6363">
        <v>9778</v>
      </c>
      <c r="B6363" t="s">
        <v>3235</v>
      </c>
      <c r="C6363">
        <v>1</v>
      </c>
      <c r="D6363" t="s">
        <v>2</v>
      </c>
      <c r="E6363" t="s">
        <v>5712</v>
      </c>
      <c r="F6363" t="s">
        <v>5752</v>
      </c>
      <c r="G6363">
        <v>77.099747800000003</v>
      </c>
      <c r="H6363">
        <v>28.4657898</v>
      </c>
      <c r="I6363" t="s">
        <v>3236</v>
      </c>
      <c r="J6363" t="s">
        <v>42</v>
      </c>
      <c r="K6363">
        <v>1.2E-2</v>
      </c>
      <c r="L6363" t="s">
        <v>43</v>
      </c>
      <c r="M6363" t="s">
        <v>47</v>
      </c>
      <c r="N6363" t="s">
        <v>43</v>
      </c>
      <c r="O6363" t="s">
        <v>43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>
        <v>8</v>
      </c>
      <c r="W6363" t="s">
        <v>10621</v>
      </c>
      <c r="X6363" t="s">
        <v>10612</v>
      </c>
      <c r="Y6363">
        <v>3</v>
      </c>
      <c r="Z6363">
        <v>2</v>
      </c>
      <c r="AA6363" t="s">
        <v>10616</v>
      </c>
      <c r="AB6363">
        <v>32</v>
      </c>
      <c r="AC6363" t="s">
        <v>10622</v>
      </c>
      <c r="AD6363" t="s">
        <v>10615</v>
      </c>
      <c r="AE6363">
        <v>6</v>
      </c>
      <c r="AF6363" s="34">
        <v>513.36</v>
      </c>
    </row>
    <row r="6364" spans="1:32" x14ac:dyDescent="0.3">
      <c r="A6364">
        <v>18204463</v>
      </c>
      <c r="B6364" t="s">
        <v>6629</v>
      </c>
      <c r="C6364">
        <v>1</v>
      </c>
      <c r="D6364" t="s">
        <v>2</v>
      </c>
      <c r="E6364" t="s">
        <v>5712</v>
      </c>
      <c r="F6364" t="s">
        <v>5752</v>
      </c>
      <c r="G6364">
        <v>77.092342099999996</v>
      </c>
      <c r="H6364">
        <v>28.480315600000001</v>
      </c>
      <c r="I6364" t="s">
        <v>6630</v>
      </c>
      <c r="J6364" t="s">
        <v>42</v>
      </c>
      <c r="K6364">
        <v>1.2E-2</v>
      </c>
      <c r="L6364" t="s">
        <v>43</v>
      </c>
      <c r="M6364" t="s">
        <v>47</v>
      </c>
      <c r="N6364" t="s">
        <v>43</v>
      </c>
      <c r="O6364" t="s">
        <v>43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>
        <v>8</v>
      </c>
      <c r="W6364" t="s">
        <v>10621</v>
      </c>
      <c r="X6364" t="s">
        <v>10612</v>
      </c>
      <c r="Y6364">
        <v>2</v>
      </c>
      <c r="Z6364">
        <v>1</v>
      </c>
      <c r="AA6364" t="s">
        <v>10618</v>
      </c>
      <c r="AB6364">
        <v>32</v>
      </c>
      <c r="AC6364" t="s">
        <v>10622</v>
      </c>
      <c r="AD6364" t="s">
        <v>10615</v>
      </c>
      <c r="AE6364">
        <v>6</v>
      </c>
      <c r="AF6364" s="34">
        <v>513.36</v>
      </c>
    </row>
    <row r="6365" spans="1:32" x14ac:dyDescent="0.3">
      <c r="A6365">
        <v>18384115</v>
      </c>
      <c r="B6365" t="s">
        <v>6631</v>
      </c>
      <c r="C6365">
        <v>1</v>
      </c>
      <c r="D6365" t="s">
        <v>2</v>
      </c>
      <c r="E6365" t="s">
        <v>5712</v>
      </c>
      <c r="F6365" t="s">
        <v>5713</v>
      </c>
      <c r="G6365">
        <v>77.103973699999997</v>
      </c>
      <c r="H6365">
        <v>28.487263599999999</v>
      </c>
      <c r="I6365" t="s">
        <v>6632</v>
      </c>
      <c r="J6365" t="s">
        <v>42</v>
      </c>
      <c r="K6365">
        <v>1.2E-2</v>
      </c>
      <c r="L6365" t="s">
        <v>43</v>
      </c>
      <c r="M6365" t="s">
        <v>47</v>
      </c>
      <c r="N6365" t="s">
        <v>43</v>
      </c>
      <c r="O6365" t="s">
        <v>43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>
        <v>8</v>
      </c>
      <c r="W6365" t="s">
        <v>10621</v>
      </c>
      <c r="X6365" t="s">
        <v>10612</v>
      </c>
      <c r="Y6365">
        <v>26</v>
      </c>
      <c r="Z6365">
        <v>0</v>
      </c>
      <c r="AA6365" t="s">
        <v>10620</v>
      </c>
      <c r="AB6365">
        <v>35</v>
      </c>
      <c r="AC6365" t="s">
        <v>10622</v>
      </c>
      <c r="AD6365" t="s">
        <v>10615</v>
      </c>
      <c r="AE6365">
        <v>6</v>
      </c>
      <c r="AF6365" s="34">
        <v>513.36</v>
      </c>
    </row>
    <row r="6366" spans="1:32" x14ac:dyDescent="0.3">
      <c r="A6366">
        <v>309986</v>
      </c>
      <c r="B6366" t="s">
        <v>6633</v>
      </c>
      <c r="C6366">
        <v>1</v>
      </c>
      <c r="D6366" t="s">
        <v>2</v>
      </c>
      <c r="E6366" t="s">
        <v>5712</v>
      </c>
      <c r="F6366" t="s">
        <v>5773</v>
      </c>
      <c r="G6366">
        <v>77.019183200000001</v>
      </c>
      <c r="H6366">
        <v>28.4669487</v>
      </c>
      <c r="I6366" t="s">
        <v>6634</v>
      </c>
      <c r="J6366" t="s">
        <v>42</v>
      </c>
      <c r="K6366">
        <v>1.2E-2</v>
      </c>
      <c r="L6366" t="s">
        <v>43</v>
      </c>
      <c r="M6366" t="s">
        <v>47</v>
      </c>
      <c r="N6366" t="s">
        <v>43</v>
      </c>
      <c r="O6366" t="s">
        <v>43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>
        <v>8</v>
      </c>
      <c r="W6366" t="s">
        <v>10621</v>
      </c>
      <c r="X6366" t="s">
        <v>10612</v>
      </c>
      <c r="Y6366">
        <v>20</v>
      </c>
      <c r="Z6366">
        <v>6</v>
      </c>
      <c r="AA6366" t="s">
        <v>10613</v>
      </c>
      <c r="AB6366">
        <v>34</v>
      </c>
      <c r="AC6366" t="s">
        <v>10622</v>
      </c>
      <c r="AD6366" t="s">
        <v>10615</v>
      </c>
      <c r="AE6366">
        <v>6</v>
      </c>
      <c r="AF6366" s="34">
        <v>513.36</v>
      </c>
    </row>
    <row r="6367" spans="1:32" x14ac:dyDescent="0.3">
      <c r="A6367">
        <v>18322641</v>
      </c>
      <c r="B6367" t="s">
        <v>6635</v>
      </c>
      <c r="C6367">
        <v>1</v>
      </c>
      <c r="D6367" t="s">
        <v>2</v>
      </c>
      <c r="E6367" t="s">
        <v>5712</v>
      </c>
      <c r="F6367" t="s">
        <v>6250</v>
      </c>
      <c r="G6367">
        <v>77.043538299999994</v>
      </c>
      <c r="H6367">
        <v>28.410533099999999</v>
      </c>
      <c r="I6367" t="s">
        <v>6636</v>
      </c>
      <c r="J6367" t="s">
        <v>42</v>
      </c>
      <c r="K6367">
        <v>1.2E-2</v>
      </c>
      <c r="L6367" t="s">
        <v>43</v>
      </c>
      <c r="M6367" t="s">
        <v>47</v>
      </c>
      <c r="N6367" t="s">
        <v>43</v>
      </c>
      <c r="O6367" t="s">
        <v>43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>
        <v>8</v>
      </c>
      <c r="W6367" t="s">
        <v>10621</v>
      </c>
      <c r="X6367" t="s">
        <v>10612</v>
      </c>
      <c r="Y6367">
        <v>5</v>
      </c>
      <c r="Z6367">
        <v>1</v>
      </c>
      <c r="AA6367" t="s">
        <v>10618</v>
      </c>
      <c r="AB6367">
        <v>32</v>
      </c>
      <c r="AC6367" t="s">
        <v>10622</v>
      </c>
      <c r="AD6367" t="s">
        <v>10615</v>
      </c>
      <c r="AE6367">
        <v>6</v>
      </c>
      <c r="AF6367" s="34">
        <v>513.36</v>
      </c>
    </row>
    <row r="6368" spans="1:32" x14ac:dyDescent="0.3">
      <c r="A6368">
        <v>18455518</v>
      </c>
      <c r="B6368" t="s">
        <v>6637</v>
      </c>
      <c r="C6368">
        <v>1</v>
      </c>
      <c r="D6368" t="s">
        <v>2</v>
      </c>
      <c r="E6368" t="s">
        <v>5712</v>
      </c>
      <c r="F6368" t="s">
        <v>5860</v>
      </c>
      <c r="G6368">
        <v>77.101815900000005</v>
      </c>
      <c r="H6368">
        <v>28.471367600000001</v>
      </c>
      <c r="I6368" t="s">
        <v>6638</v>
      </c>
      <c r="J6368" t="s">
        <v>42</v>
      </c>
      <c r="K6368">
        <v>1.2E-2</v>
      </c>
      <c r="L6368" t="s">
        <v>43</v>
      </c>
      <c r="M6368" t="s">
        <v>43</v>
      </c>
      <c r="N6368" t="s">
        <v>43</v>
      </c>
      <c r="O6368" t="s">
        <v>43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>
        <v>8</v>
      </c>
      <c r="W6368" t="s">
        <v>10621</v>
      </c>
      <c r="X6368" t="s">
        <v>10612</v>
      </c>
      <c r="Y6368">
        <v>17</v>
      </c>
      <c r="Z6368">
        <v>2</v>
      </c>
      <c r="AA6368" t="s">
        <v>10616</v>
      </c>
      <c r="AB6368">
        <v>34</v>
      </c>
      <c r="AC6368" t="s">
        <v>10622</v>
      </c>
      <c r="AD6368" t="s">
        <v>10615</v>
      </c>
      <c r="AE6368">
        <v>6</v>
      </c>
      <c r="AF6368" s="34">
        <v>513.36</v>
      </c>
    </row>
    <row r="6369" spans="1:32" x14ac:dyDescent="0.3">
      <c r="A6369">
        <v>4154</v>
      </c>
      <c r="B6369" t="s">
        <v>6639</v>
      </c>
      <c r="C6369">
        <v>1</v>
      </c>
      <c r="D6369" t="s">
        <v>2</v>
      </c>
      <c r="E6369" t="s">
        <v>5712</v>
      </c>
      <c r="F6369" t="s">
        <v>5867</v>
      </c>
      <c r="G6369">
        <v>77.051022500000002</v>
      </c>
      <c r="H6369">
        <v>28.453041899999999</v>
      </c>
      <c r="I6369" t="s">
        <v>273</v>
      </c>
      <c r="J6369" t="s">
        <v>42</v>
      </c>
      <c r="K6369">
        <v>1.2E-2</v>
      </c>
      <c r="L6369" t="s">
        <v>43</v>
      </c>
      <c r="M6369" t="s">
        <v>47</v>
      </c>
      <c r="N6369" t="s">
        <v>43</v>
      </c>
      <c r="O6369" t="s">
        <v>43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>
        <v>8</v>
      </c>
      <c r="W6369" t="s">
        <v>10621</v>
      </c>
      <c r="X6369" t="s">
        <v>10612</v>
      </c>
      <c r="Y6369">
        <v>7</v>
      </c>
      <c r="Z6369">
        <v>2</v>
      </c>
      <c r="AA6369" t="s">
        <v>10616</v>
      </c>
      <c r="AB6369">
        <v>32</v>
      </c>
      <c r="AC6369" t="s">
        <v>10622</v>
      </c>
      <c r="AD6369" t="s">
        <v>10615</v>
      </c>
      <c r="AE6369">
        <v>6</v>
      </c>
      <c r="AF6369" s="34">
        <v>513.36</v>
      </c>
    </row>
    <row r="6370" spans="1:32" x14ac:dyDescent="0.3">
      <c r="A6370">
        <v>305919</v>
      </c>
      <c r="B6370" t="s">
        <v>3235</v>
      </c>
      <c r="C6370">
        <v>1</v>
      </c>
      <c r="D6370" t="s">
        <v>2</v>
      </c>
      <c r="E6370" t="s">
        <v>5712</v>
      </c>
      <c r="F6370" t="s">
        <v>5952</v>
      </c>
      <c r="G6370">
        <v>77.079065799999995</v>
      </c>
      <c r="H6370">
        <v>28.460486199999998</v>
      </c>
      <c r="I6370" t="s">
        <v>3236</v>
      </c>
      <c r="J6370" t="s">
        <v>42</v>
      </c>
      <c r="K6370">
        <v>1.2E-2</v>
      </c>
      <c r="L6370" t="s">
        <v>43</v>
      </c>
      <c r="M6370" t="s">
        <v>43</v>
      </c>
      <c r="N6370" t="s">
        <v>43</v>
      </c>
      <c r="O6370" t="s">
        <v>43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>
        <v>8</v>
      </c>
      <c r="W6370" t="s">
        <v>10621</v>
      </c>
      <c r="X6370" t="s">
        <v>10612</v>
      </c>
      <c r="Y6370">
        <v>10</v>
      </c>
      <c r="Z6370">
        <v>0</v>
      </c>
      <c r="AA6370" t="s">
        <v>10620</v>
      </c>
      <c r="AB6370">
        <v>33</v>
      </c>
      <c r="AC6370" t="s">
        <v>10622</v>
      </c>
      <c r="AD6370" t="s">
        <v>10615</v>
      </c>
      <c r="AE6370">
        <v>6</v>
      </c>
      <c r="AF6370" s="34">
        <v>513.36</v>
      </c>
    </row>
    <row r="6371" spans="1:32" x14ac:dyDescent="0.3">
      <c r="A6371">
        <v>2165</v>
      </c>
      <c r="B6371" t="s">
        <v>618</v>
      </c>
      <c r="C6371">
        <v>1</v>
      </c>
      <c r="D6371" t="s">
        <v>2</v>
      </c>
      <c r="E6371" t="s">
        <v>5712</v>
      </c>
      <c r="F6371" t="s">
        <v>5812</v>
      </c>
      <c r="G6371">
        <v>77.083921900000007</v>
      </c>
      <c r="H6371">
        <v>28.459787299999999</v>
      </c>
      <c r="I6371" t="s">
        <v>1013</v>
      </c>
      <c r="J6371" t="s">
        <v>42</v>
      </c>
      <c r="K6371">
        <v>1.2E-2</v>
      </c>
      <c r="L6371" t="s">
        <v>43</v>
      </c>
      <c r="M6371" t="s">
        <v>47</v>
      </c>
      <c r="N6371" t="s">
        <v>43</v>
      </c>
      <c r="O6371" t="s">
        <v>43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>
        <v>8</v>
      </c>
      <c r="W6371" t="s">
        <v>10621</v>
      </c>
      <c r="X6371" t="s">
        <v>10612</v>
      </c>
      <c r="Y6371">
        <v>3</v>
      </c>
      <c r="Z6371">
        <v>0</v>
      </c>
      <c r="AA6371" t="s">
        <v>10620</v>
      </c>
      <c r="AB6371">
        <v>32</v>
      </c>
      <c r="AC6371" t="s">
        <v>10622</v>
      </c>
      <c r="AD6371" t="s">
        <v>10615</v>
      </c>
      <c r="AE6371">
        <v>6</v>
      </c>
      <c r="AF6371" s="34">
        <v>513.36</v>
      </c>
    </row>
    <row r="6372" spans="1:32" x14ac:dyDescent="0.3">
      <c r="A6372">
        <v>308889</v>
      </c>
      <c r="B6372" t="s">
        <v>6640</v>
      </c>
      <c r="C6372">
        <v>1</v>
      </c>
      <c r="D6372" t="s">
        <v>2</v>
      </c>
      <c r="E6372" t="s">
        <v>5712</v>
      </c>
      <c r="F6372" t="s">
        <v>5746</v>
      </c>
      <c r="G6372">
        <v>77.081943499999994</v>
      </c>
      <c r="H6372">
        <v>28.467128200000001</v>
      </c>
      <c r="I6372" t="s">
        <v>2153</v>
      </c>
      <c r="J6372" t="s">
        <v>42</v>
      </c>
      <c r="K6372">
        <v>1.2E-2</v>
      </c>
      <c r="L6372" t="s">
        <v>43</v>
      </c>
      <c r="M6372" t="s">
        <v>47</v>
      </c>
      <c r="N6372" t="s">
        <v>43</v>
      </c>
      <c r="O6372" t="s">
        <v>43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>
        <v>7</v>
      </c>
      <c r="W6372" t="s">
        <v>10624</v>
      </c>
      <c r="X6372" t="s">
        <v>10612</v>
      </c>
      <c r="Y6372">
        <v>10</v>
      </c>
      <c r="Z6372">
        <v>5</v>
      </c>
      <c r="AA6372" t="s">
        <v>10619</v>
      </c>
      <c r="AB6372">
        <v>28</v>
      </c>
      <c r="AC6372" t="s">
        <v>10625</v>
      </c>
      <c r="AD6372" t="s">
        <v>10615</v>
      </c>
      <c r="AE6372">
        <v>6</v>
      </c>
      <c r="AF6372" s="34">
        <v>513.36</v>
      </c>
    </row>
    <row r="6373" spans="1:32" x14ac:dyDescent="0.3">
      <c r="A6373">
        <v>311080</v>
      </c>
      <c r="B6373" t="s">
        <v>6641</v>
      </c>
      <c r="C6373">
        <v>1</v>
      </c>
      <c r="D6373" t="s">
        <v>2</v>
      </c>
      <c r="E6373" t="s">
        <v>5712</v>
      </c>
      <c r="F6373" t="s">
        <v>6150</v>
      </c>
      <c r="G6373">
        <v>77.086080100000004</v>
      </c>
      <c r="H6373">
        <v>28.4827659</v>
      </c>
      <c r="I6373" t="s">
        <v>1873</v>
      </c>
      <c r="J6373" t="s">
        <v>42</v>
      </c>
      <c r="K6373">
        <v>1.2E-2</v>
      </c>
      <c r="L6373" t="s">
        <v>43</v>
      </c>
      <c r="M6373" t="s">
        <v>47</v>
      </c>
      <c r="N6373" t="s">
        <v>43</v>
      </c>
      <c r="O6373" t="s">
        <v>43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>
        <v>7</v>
      </c>
      <c r="W6373" t="s">
        <v>10624</v>
      </c>
      <c r="X6373" t="s">
        <v>10612</v>
      </c>
      <c r="Y6373">
        <v>19</v>
      </c>
      <c r="Z6373">
        <v>4</v>
      </c>
      <c r="AA6373" t="s">
        <v>10617</v>
      </c>
      <c r="AB6373">
        <v>29</v>
      </c>
      <c r="AC6373" t="s">
        <v>10625</v>
      </c>
      <c r="AD6373" t="s">
        <v>10615</v>
      </c>
      <c r="AE6373">
        <v>6</v>
      </c>
      <c r="AF6373" s="34">
        <v>513.36</v>
      </c>
    </row>
    <row r="6374" spans="1:32" x14ac:dyDescent="0.3">
      <c r="A6374">
        <v>18258477</v>
      </c>
      <c r="B6374" t="s">
        <v>6642</v>
      </c>
      <c r="C6374">
        <v>1</v>
      </c>
      <c r="D6374" t="s">
        <v>2</v>
      </c>
      <c r="E6374" t="s">
        <v>5712</v>
      </c>
      <c r="F6374" t="s">
        <v>5713</v>
      </c>
      <c r="G6374">
        <v>77.094667599999994</v>
      </c>
      <c r="H6374">
        <v>28.493048399999999</v>
      </c>
      <c r="I6374" t="s">
        <v>2952</v>
      </c>
      <c r="J6374" t="s">
        <v>42</v>
      </c>
      <c r="K6374">
        <v>1.2E-2</v>
      </c>
      <c r="L6374" t="s">
        <v>43</v>
      </c>
      <c r="M6374" t="s">
        <v>47</v>
      </c>
      <c r="N6374" t="s">
        <v>43</v>
      </c>
      <c r="O6374" t="s">
        <v>43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>
        <v>7</v>
      </c>
      <c r="W6374" t="s">
        <v>10624</v>
      </c>
      <c r="X6374" t="s">
        <v>10612</v>
      </c>
      <c r="Y6374">
        <v>5</v>
      </c>
      <c r="Z6374">
        <v>2</v>
      </c>
      <c r="AA6374" t="s">
        <v>10616</v>
      </c>
      <c r="AB6374">
        <v>28</v>
      </c>
      <c r="AC6374" t="s">
        <v>10625</v>
      </c>
      <c r="AD6374" t="s">
        <v>10615</v>
      </c>
      <c r="AE6374">
        <v>6</v>
      </c>
      <c r="AF6374" s="34">
        <v>513.36</v>
      </c>
    </row>
    <row r="6375" spans="1:32" x14ac:dyDescent="0.3">
      <c r="A6375">
        <v>8413</v>
      </c>
      <c r="B6375" t="s">
        <v>6643</v>
      </c>
      <c r="C6375">
        <v>1</v>
      </c>
      <c r="D6375" t="s">
        <v>2</v>
      </c>
      <c r="E6375" t="s">
        <v>5712</v>
      </c>
      <c r="F6375" t="s">
        <v>6120</v>
      </c>
      <c r="G6375">
        <v>77.067948099999995</v>
      </c>
      <c r="H6375">
        <v>28.4679413</v>
      </c>
      <c r="I6375" t="s">
        <v>413</v>
      </c>
      <c r="J6375" t="s">
        <v>42</v>
      </c>
      <c r="K6375">
        <v>1.2E-2</v>
      </c>
      <c r="L6375" t="s">
        <v>43</v>
      </c>
      <c r="M6375" t="s">
        <v>43</v>
      </c>
      <c r="N6375" t="s">
        <v>43</v>
      </c>
      <c r="O6375" t="s">
        <v>43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>
        <v>7</v>
      </c>
      <c r="W6375" t="s">
        <v>10624</v>
      </c>
      <c r="X6375" t="s">
        <v>10612</v>
      </c>
      <c r="Y6375">
        <v>15</v>
      </c>
      <c r="Z6375">
        <v>5</v>
      </c>
      <c r="AA6375" t="s">
        <v>10619</v>
      </c>
      <c r="AB6375">
        <v>29</v>
      </c>
      <c r="AC6375" t="s">
        <v>10625</v>
      </c>
      <c r="AD6375" t="s">
        <v>10615</v>
      </c>
      <c r="AE6375">
        <v>6</v>
      </c>
      <c r="AF6375" s="34">
        <v>513.36</v>
      </c>
    </row>
    <row r="6376" spans="1:32" x14ac:dyDescent="0.3">
      <c r="A6376">
        <v>5004</v>
      </c>
      <c r="B6376" t="s">
        <v>6644</v>
      </c>
      <c r="C6376">
        <v>1</v>
      </c>
      <c r="D6376" t="s">
        <v>2</v>
      </c>
      <c r="E6376" t="s">
        <v>5712</v>
      </c>
      <c r="F6376" t="s">
        <v>5867</v>
      </c>
      <c r="G6376">
        <v>77.050482000000002</v>
      </c>
      <c r="H6376">
        <v>28.4528201</v>
      </c>
      <c r="I6376" t="s">
        <v>2994</v>
      </c>
      <c r="J6376" t="s">
        <v>42</v>
      </c>
      <c r="K6376">
        <v>1.2E-2</v>
      </c>
      <c r="L6376" t="s">
        <v>43</v>
      </c>
      <c r="M6376" t="s">
        <v>47</v>
      </c>
      <c r="N6376" t="s">
        <v>43</v>
      </c>
      <c r="O6376" t="s">
        <v>43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>
        <v>7</v>
      </c>
      <c r="W6376" t="s">
        <v>10624</v>
      </c>
      <c r="X6376" t="s">
        <v>10612</v>
      </c>
      <c r="Y6376">
        <v>20</v>
      </c>
      <c r="Z6376">
        <v>5</v>
      </c>
      <c r="AA6376" t="s">
        <v>10619</v>
      </c>
      <c r="AB6376">
        <v>29</v>
      </c>
      <c r="AC6376" t="s">
        <v>10625</v>
      </c>
      <c r="AD6376" t="s">
        <v>10615</v>
      </c>
      <c r="AE6376">
        <v>6</v>
      </c>
      <c r="AF6376" s="34">
        <v>513.36</v>
      </c>
    </row>
    <row r="6377" spans="1:32" x14ac:dyDescent="0.3">
      <c r="A6377">
        <v>18273536</v>
      </c>
      <c r="B6377" t="s">
        <v>6645</v>
      </c>
      <c r="C6377">
        <v>1</v>
      </c>
      <c r="D6377" t="s">
        <v>2</v>
      </c>
      <c r="E6377" t="s">
        <v>5712</v>
      </c>
      <c r="F6377" t="s">
        <v>5869</v>
      </c>
      <c r="G6377">
        <v>77.059872799999994</v>
      </c>
      <c r="H6377">
        <v>28.4340212</v>
      </c>
      <c r="I6377" t="s">
        <v>287</v>
      </c>
      <c r="J6377" t="s">
        <v>42</v>
      </c>
      <c r="K6377">
        <v>1.2E-2</v>
      </c>
      <c r="L6377" t="s">
        <v>43</v>
      </c>
      <c r="M6377" t="s">
        <v>47</v>
      </c>
      <c r="N6377" t="s">
        <v>43</v>
      </c>
      <c r="O6377" t="s">
        <v>43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>
        <v>7</v>
      </c>
      <c r="W6377" t="s">
        <v>10624</v>
      </c>
      <c r="X6377" t="s">
        <v>10612</v>
      </c>
      <c r="Y6377">
        <v>20</v>
      </c>
      <c r="Z6377">
        <v>5</v>
      </c>
      <c r="AA6377" t="s">
        <v>10619</v>
      </c>
      <c r="AB6377">
        <v>29</v>
      </c>
      <c r="AC6377" t="s">
        <v>10625</v>
      </c>
      <c r="AD6377" t="s">
        <v>10615</v>
      </c>
      <c r="AE6377">
        <v>6</v>
      </c>
      <c r="AF6377" s="34">
        <v>513.36</v>
      </c>
    </row>
    <row r="6378" spans="1:32" x14ac:dyDescent="0.3">
      <c r="A6378">
        <v>6764</v>
      </c>
      <c r="B6378" t="s">
        <v>6646</v>
      </c>
      <c r="C6378">
        <v>1</v>
      </c>
      <c r="D6378" t="s">
        <v>2</v>
      </c>
      <c r="E6378" t="s">
        <v>5712</v>
      </c>
      <c r="F6378" t="s">
        <v>5719</v>
      </c>
      <c r="G6378">
        <v>77.099927480000005</v>
      </c>
      <c r="H6378">
        <v>28.428941330000001</v>
      </c>
      <c r="I6378" t="s">
        <v>275</v>
      </c>
      <c r="J6378" t="s">
        <v>42</v>
      </c>
      <c r="K6378">
        <v>1.2E-2</v>
      </c>
      <c r="L6378" t="s">
        <v>43</v>
      </c>
      <c r="M6378" t="s">
        <v>43</v>
      </c>
      <c r="N6378" t="s">
        <v>43</v>
      </c>
      <c r="O6378" t="s">
        <v>43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>
        <v>7</v>
      </c>
      <c r="W6378" t="s">
        <v>10624</v>
      </c>
      <c r="X6378" t="s">
        <v>10612</v>
      </c>
      <c r="Y6378">
        <v>16</v>
      </c>
      <c r="Z6378">
        <v>6</v>
      </c>
      <c r="AA6378" t="s">
        <v>10613</v>
      </c>
      <c r="AB6378">
        <v>29</v>
      </c>
      <c r="AC6378" t="s">
        <v>10625</v>
      </c>
      <c r="AD6378" t="s">
        <v>10615</v>
      </c>
      <c r="AE6378">
        <v>6</v>
      </c>
      <c r="AF6378" s="34">
        <v>513.36</v>
      </c>
    </row>
    <row r="6379" spans="1:32" x14ac:dyDescent="0.3">
      <c r="A6379">
        <v>4817</v>
      </c>
      <c r="B6379" t="s">
        <v>3235</v>
      </c>
      <c r="C6379">
        <v>1</v>
      </c>
      <c r="D6379" t="s">
        <v>2</v>
      </c>
      <c r="E6379" t="s">
        <v>5712</v>
      </c>
      <c r="F6379" t="s">
        <v>5725</v>
      </c>
      <c r="G6379">
        <v>77.044468100000003</v>
      </c>
      <c r="H6379">
        <v>28.4058183</v>
      </c>
      <c r="I6379" t="s">
        <v>3236</v>
      </c>
      <c r="J6379" t="s">
        <v>42</v>
      </c>
      <c r="K6379">
        <v>1.2E-2</v>
      </c>
      <c r="L6379" t="s">
        <v>43</v>
      </c>
      <c r="M6379" t="s">
        <v>47</v>
      </c>
      <c r="N6379" t="s">
        <v>43</v>
      </c>
      <c r="O6379" t="s">
        <v>43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>
        <v>7</v>
      </c>
      <c r="W6379" t="s">
        <v>10624</v>
      </c>
      <c r="X6379" t="s">
        <v>10612</v>
      </c>
      <c r="Y6379">
        <v>26</v>
      </c>
      <c r="Z6379">
        <v>1</v>
      </c>
      <c r="AA6379" t="s">
        <v>10618</v>
      </c>
      <c r="AB6379">
        <v>31</v>
      </c>
      <c r="AC6379" t="s">
        <v>10625</v>
      </c>
      <c r="AD6379" t="s">
        <v>10615</v>
      </c>
      <c r="AE6379">
        <v>6</v>
      </c>
      <c r="AF6379" s="34">
        <v>513.36</v>
      </c>
    </row>
    <row r="6380" spans="1:32" x14ac:dyDescent="0.3">
      <c r="A6380">
        <v>18368007</v>
      </c>
      <c r="B6380" t="s">
        <v>6647</v>
      </c>
      <c r="C6380">
        <v>1</v>
      </c>
      <c r="D6380" t="s">
        <v>2</v>
      </c>
      <c r="E6380" t="s">
        <v>5712</v>
      </c>
      <c r="F6380" t="s">
        <v>5725</v>
      </c>
      <c r="G6380">
        <v>77.048935599999993</v>
      </c>
      <c r="H6380">
        <v>28.412039100000001</v>
      </c>
      <c r="I6380" t="s">
        <v>324</v>
      </c>
      <c r="J6380" t="s">
        <v>42</v>
      </c>
      <c r="K6380">
        <v>1.2E-2</v>
      </c>
      <c r="L6380" t="s">
        <v>43</v>
      </c>
      <c r="M6380" t="s">
        <v>43</v>
      </c>
      <c r="N6380" t="s">
        <v>43</v>
      </c>
      <c r="O6380" t="s">
        <v>43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>
        <v>7</v>
      </c>
      <c r="W6380" t="s">
        <v>10624</v>
      </c>
      <c r="X6380" t="s">
        <v>10612</v>
      </c>
      <c r="Y6380">
        <v>24</v>
      </c>
      <c r="Z6380">
        <v>3</v>
      </c>
      <c r="AA6380" t="s">
        <v>10623</v>
      </c>
      <c r="AB6380">
        <v>30</v>
      </c>
      <c r="AC6380" t="s">
        <v>10625</v>
      </c>
      <c r="AD6380" t="s">
        <v>10615</v>
      </c>
      <c r="AE6380">
        <v>6</v>
      </c>
      <c r="AF6380" s="34">
        <v>513.36</v>
      </c>
    </row>
    <row r="6381" spans="1:32" x14ac:dyDescent="0.3">
      <c r="A6381">
        <v>18332044</v>
      </c>
      <c r="B6381" t="s">
        <v>2795</v>
      </c>
      <c r="C6381">
        <v>1</v>
      </c>
      <c r="D6381" t="s">
        <v>2</v>
      </c>
      <c r="E6381" t="s">
        <v>5712</v>
      </c>
      <c r="F6381" t="s">
        <v>5952</v>
      </c>
      <c r="G6381">
        <v>77.079245700000001</v>
      </c>
      <c r="H6381">
        <v>28.461131000000002</v>
      </c>
      <c r="I6381" t="s">
        <v>331</v>
      </c>
      <c r="J6381" t="s">
        <v>42</v>
      </c>
      <c r="K6381">
        <v>1.2E-2</v>
      </c>
      <c r="L6381" t="s">
        <v>43</v>
      </c>
      <c r="M6381" t="s">
        <v>47</v>
      </c>
      <c r="N6381" t="s">
        <v>43</v>
      </c>
      <c r="O6381" t="s">
        <v>43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>
        <v>7</v>
      </c>
      <c r="W6381" t="s">
        <v>10624</v>
      </c>
      <c r="X6381" t="s">
        <v>10612</v>
      </c>
      <c r="Y6381">
        <v>28</v>
      </c>
      <c r="Z6381">
        <v>5</v>
      </c>
      <c r="AA6381" t="s">
        <v>10619</v>
      </c>
      <c r="AB6381">
        <v>30</v>
      </c>
      <c r="AC6381" t="s">
        <v>10625</v>
      </c>
      <c r="AD6381" t="s">
        <v>10615</v>
      </c>
      <c r="AE6381">
        <v>6</v>
      </c>
      <c r="AF6381" s="34">
        <v>513.36</v>
      </c>
    </row>
    <row r="6382" spans="1:32" x14ac:dyDescent="0.3">
      <c r="A6382">
        <v>18445248</v>
      </c>
      <c r="B6382" t="s">
        <v>6648</v>
      </c>
      <c r="C6382">
        <v>1</v>
      </c>
      <c r="D6382" t="s">
        <v>2</v>
      </c>
      <c r="E6382" t="s">
        <v>5712</v>
      </c>
      <c r="F6382" t="s">
        <v>5964</v>
      </c>
      <c r="G6382">
        <v>77.078405000000004</v>
      </c>
      <c r="H6382">
        <v>28.440598999999999</v>
      </c>
      <c r="I6382" t="s">
        <v>534</v>
      </c>
      <c r="J6382" t="s">
        <v>42</v>
      </c>
      <c r="K6382">
        <v>1.2E-2</v>
      </c>
      <c r="L6382" t="s">
        <v>43</v>
      </c>
      <c r="M6382" t="s">
        <v>43</v>
      </c>
      <c r="N6382" t="s">
        <v>43</v>
      </c>
      <c r="O6382" t="s">
        <v>43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>
        <v>6</v>
      </c>
      <c r="W6382" t="s">
        <v>10626</v>
      </c>
      <c r="X6382" t="s">
        <v>10627</v>
      </c>
      <c r="Y6382">
        <v>21</v>
      </c>
      <c r="Z6382">
        <v>3</v>
      </c>
      <c r="AA6382" t="s">
        <v>10623</v>
      </c>
      <c r="AB6382">
        <v>25</v>
      </c>
      <c r="AC6382" t="s">
        <v>10628</v>
      </c>
      <c r="AD6382" t="s">
        <v>10629</v>
      </c>
      <c r="AE6382">
        <v>6</v>
      </c>
      <c r="AF6382" s="34">
        <v>513.36</v>
      </c>
    </row>
    <row r="6383" spans="1:32" x14ac:dyDescent="0.3">
      <c r="A6383">
        <v>18477541</v>
      </c>
      <c r="B6383" t="s">
        <v>6649</v>
      </c>
      <c r="C6383">
        <v>1</v>
      </c>
      <c r="D6383" t="s">
        <v>2</v>
      </c>
      <c r="E6383" t="s">
        <v>5712</v>
      </c>
      <c r="F6383" t="s">
        <v>5964</v>
      </c>
      <c r="G6383">
        <v>0</v>
      </c>
      <c r="H6383">
        <v>0</v>
      </c>
      <c r="I6383" t="s">
        <v>324</v>
      </c>
      <c r="J6383" t="s">
        <v>42</v>
      </c>
      <c r="K6383">
        <v>1.2E-2</v>
      </c>
      <c r="L6383" t="s">
        <v>43</v>
      </c>
      <c r="M6383" t="s">
        <v>43</v>
      </c>
      <c r="N6383" t="s">
        <v>43</v>
      </c>
      <c r="O6383" t="s">
        <v>43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>
        <v>6</v>
      </c>
      <c r="W6383" t="s">
        <v>10626</v>
      </c>
      <c r="X6383" t="s">
        <v>10627</v>
      </c>
      <c r="Y6383">
        <v>11</v>
      </c>
      <c r="Z6383">
        <v>6</v>
      </c>
      <c r="AA6383" t="s">
        <v>10613</v>
      </c>
      <c r="AB6383">
        <v>24</v>
      </c>
      <c r="AC6383" t="s">
        <v>10628</v>
      </c>
      <c r="AD6383" t="s">
        <v>10629</v>
      </c>
      <c r="AE6383">
        <v>6</v>
      </c>
      <c r="AF6383" s="34">
        <v>513.36</v>
      </c>
    </row>
    <row r="6384" spans="1:32" x14ac:dyDescent="0.3">
      <c r="A6384">
        <v>3449</v>
      </c>
      <c r="B6384" t="s">
        <v>3235</v>
      </c>
      <c r="C6384">
        <v>1</v>
      </c>
      <c r="D6384" t="s">
        <v>2</v>
      </c>
      <c r="E6384" t="s">
        <v>5712</v>
      </c>
      <c r="F6384" t="s">
        <v>5736</v>
      </c>
      <c r="G6384">
        <v>77.100916699999999</v>
      </c>
      <c r="H6384">
        <v>28.443037799999999</v>
      </c>
      <c r="I6384" t="s">
        <v>3236</v>
      </c>
      <c r="J6384" t="s">
        <v>42</v>
      </c>
      <c r="K6384">
        <v>1.2E-2</v>
      </c>
      <c r="L6384" t="s">
        <v>43</v>
      </c>
      <c r="M6384" t="s">
        <v>47</v>
      </c>
      <c r="N6384" t="s">
        <v>43</v>
      </c>
      <c r="O6384" t="s">
        <v>43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>
        <v>6</v>
      </c>
      <c r="W6384" t="s">
        <v>10626</v>
      </c>
      <c r="X6384" t="s">
        <v>10627</v>
      </c>
      <c r="Y6384">
        <v>10</v>
      </c>
      <c r="Z6384">
        <v>2</v>
      </c>
      <c r="AA6384" t="s">
        <v>10616</v>
      </c>
      <c r="AB6384">
        <v>24</v>
      </c>
      <c r="AC6384" t="s">
        <v>10628</v>
      </c>
      <c r="AD6384" t="s">
        <v>10629</v>
      </c>
      <c r="AE6384">
        <v>6</v>
      </c>
      <c r="AF6384" s="34">
        <v>513.36</v>
      </c>
    </row>
    <row r="6385" spans="1:32" x14ac:dyDescent="0.3">
      <c r="A6385">
        <v>18399220</v>
      </c>
      <c r="B6385" t="s">
        <v>6650</v>
      </c>
      <c r="C6385">
        <v>1</v>
      </c>
      <c r="D6385" t="s">
        <v>2</v>
      </c>
      <c r="E6385" t="s">
        <v>5712</v>
      </c>
      <c r="F6385" t="s">
        <v>5773</v>
      </c>
      <c r="G6385">
        <v>77.026848999999999</v>
      </c>
      <c r="H6385">
        <v>28.4569872</v>
      </c>
      <c r="I6385" t="s">
        <v>41</v>
      </c>
      <c r="J6385" t="s">
        <v>42</v>
      </c>
      <c r="K6385">
        <v>1.2E-2</v>
      </c>
      <c r="L6385" t="s">
        <v>43</v>
      </c>
      <c r="M6385" t="s">
        <v>43</v>
      </c>
      <c r="N6385" t="s">
        <v>43</v>
      </c>
      <c r="O6385" t="s">
        <v>43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>
        <v>6</v>
      </c>
      <c r="W6385" t="s">
        <v>10626</v>
      </c>
      <c r="X6385" t="s">
        <v>10627</v>
      </c>
      <c r="Y6385">
        <v>4</v>
      </c>
      <c r="Z6385">
        <v>1</v>
      </c>
      <c r="AA6385" t="s">
        <v>10618</v>
      </c>
      <c r="AB6385">
        <v>23</v>
      </c>
      <c r="AC6385" t="s">
        <v>10628</v>
      </c>
      <c r="AD6385" t="s">
        <v>10629</v>
      </c>
      <c r="AE6385">
        <v>6</v>
      </c>
      <c r="AF6385" s="34">
        <v>513.36</v>
      </c>
    </row>
    <row r="6386" spans="1:32" x14ac:dyDescent="0.3">
      <c r="A6386">
        <v>303865</v>
      </c>
      <c r="B6386" t="s">
        <v>6651</v>
      </c>
      <c r="C6386">
        <v>1</v>
      </c>
      <c r="D6386" t="s">
        <v>2</v>
      </c>
      <c r="E6386" t="s">
        <v>5712</v>
      </c>
      <c r="F6386" t="s">
        <v>5778</v>
      </c>
      <c r="G6386">
        <v>77.019484199999994</v>
      </c>
      <c r="H6386">
        <v>28.486046200000001</v>
      </c>
      <c r="I6386" t="s">
        <v>406</v>
      </c>
      <c r="J6386" t="s">
        <v>42</v>
      </c>
      <c r="K6386">
        <v>1.2E-2</v>
      </c>
      <c r="L6386" t="s">
        <v>43</v>
      </c>
      <c r="M6386" t="s">
        <v>43</v>
      </c>
      <c r="N6386" t="s">
        <v>43</v>
      </c>
      <c r="O6386" t="s">
        <v>43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>
        <v>6</v>
      </c>
      <c r="W6386" t="s">
        <v>10626</v>
      </c>
      <c r="X6386" t="s">
        <v>10627</v>
      </c>
      <c r="Y6386">
        <v>5</v>
      </c>
      <c r="Z6386">
        <v>5</v>
      </c>
      <c r="AA6386" t="s">
        <v>10619</v>
      </c>
      <c r="AB6386">
        <v>23</v>
      </c>
      <c r="AC6386" t="s">
        <v>10628</v>
      </c>
      <c r="AD6386" t="s">
        <v>10629</v>
      </c>
      <c r="AE6386">
        <v>6</v>
      </c>
      <c r="AF6386" s="34">
        <v>513.36</v>
      </c>
    </row>
    <row r="6387" spans="1:32" x14ac:dyDescent="0.3">
      <c r="A6387">
        <v>18466800</v>
      </c>
      <c r="B6387" t="s">
        <v>6652</v>
      </c>
      <c r="C6387">
        <v>1</v>
      </c>
      <c r="D6387" t="s">
        <v>2</v>
      </c>
      <c r="E6387" t="s">
        <v>5712</v>
      </c>
      <c r="F6387" t="s">
        <v>5726</v>
      </c>
      <c r="G6387">
        <v>0</v>
      </c>
      <c r="H6387">
        <v>0</v>
      </c>
      <c r="I6387" t="s">
        <v>6653</v>
      </c>
      <c r="J6387" t="s">
        <v>42</v>
      </c>
      <c r="K6387">
        <v>1.2E-2</v>
      </c>
      <c r="L6387" t="s">
        <v>43</v>
      </c>
      <c r="M6387" t="s">
        <v>43</v>
      </c>
      <c r="N6387" t="s">
        <v>43</v>
      </c>
      <c r="O6387" t="s">
        <v>43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>
        <v>6</v>
      </c>
      <c r="W6387" t="s">
        <v>10626</v>
      </c>
      <c r="X6387" t="s">
        <v>10627</v>
      </c>
      <c r="Y6387">
        <v>11</v>
      </c>
      <c r="Z6387">
        <v>5</v>
      </c>
      <c r="AA6387" t="s">
        <v>10619</v>
      </c>
      <c r="AB6387">
        <v>24</v>
      </c>
      <c r="AC6387" t="s">
        <v>10628</v>
      </c>
      <c r="AD6387" t="s">
        <v>10629</v>
      </c>
      <c r="AE6387">
        <v>6</v>
      </c>
      <c r="AF6387" s="34">
        <v>513.36</v>
      </c>
    </row>
    <row r="6388" spans="1:32" x14ac:dyDescent="0.3">
      <c r="A6388">
        <v>312438</v>
      </c>
      <c r="B6388" t="s">
        <v>6654</v>
      </c>
      <c r="C6388">
        <v>1</v>
      </c>
      <c r="D6388" t="s">
        <v>2</v>
      </c>
      <c r="E6388" t="s">
        <v>5712</v>
      </c>
      <c r="F6388" t="s">
        <v>5782</v>
      </c>
      <c r="G6388">
        <v>77.038095200000001</v>
      </c>
      <c r="H6388">
        <v>28.455543599999999</v>
      </c>
      <c r="I6388" t="s">
        <v>334</v>
      </c>
      <c r="J6388" t="s">
        <v>42</v>
      </c>
      <c r="K6388">
        <v>1.2E-2</v>
      </c>
      <c r="L6388" t="s">
        <v>43</v>
      </c>
      <c r="M6388" t="s">
        <v>43</v>
      </c>
      <c r="N6388" t="s">
        <v>43</v>
      </c>
      <c r="O6388" t="s">
        <v>43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>
        <v>6</v>
      </c>
      <c r="W6388" t="s">
        <v>10626</v>
      </c>
      <c r="X6388" t="s">
        <v>10627</v>
      </c>
      <c r="Y6388">
        <v>27</v>
      </c>
      <c r="Z6388">
        <v>5</v>
      </c>
      <c r="AA6388" t="s">
        <v>10619</v>
      </c>
      <c r="AB6388">
        <v>26</v>
      </c>
      <c r="AC6388" t="s">
        <v>10628</v>
      </c>
      <c r="AD6388" t="s">
        <v>10629</v>
      </c>
      <c r="AE6388">
        <v>6</v>
      </c>
      <c r="AF6388" s="34">
        <v>513.36</v>
      </c>
    </row>
    <row r="6389" spans="1:32" x14ac:dyDescent="0.3">
      <c r="A6389">
        <v>310799</v>
      </c>
      <c r="B6389" t="s">
        <v>6655</v>
      </c>
      <c r="C6389">
        <v>1</v>
      </c>
      <c r="D6389" t="s">
        <v>2</v>
      </c>
      <c r="E6389" t="s">
        <v>5712</v>
      </c>
      <c r="F6389" t="s">
        <v>5867</v>
      </c>
      <c r="G6389">
        <v>77.056839100000005</v>
      </c>
      <c r="H6389">
        <v>28.448974499999998</v>
      </c>
      <c r="I6389" t="s">
        <v>41</v>
      </c>
      <c r="J6389" t="s">
        <v>42</v>
      </c>
      <c r="K6389">
        <v>1.2E-2</v>
      </c>
      <c r="L6389" t="s">
        <v>43</v>
      </c>
      <c r="M6389" t="s">
        <v>43</v>
      </c>
      <c r="N6389" t="s">
        <v>43</v>
      </c>
      <c r="O6389" t="s">
        <v>43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>
        <v>6</v>
      </c>
      <c r="W6389" t="s">
        <v>10626</v>
      </c>
      <c r="X6389" t="s">
        <v>10627</v>
      </c>
      <c r="Y6389">
        <v>25</v>
      </c>
      <c r="Z6389">
        <v>0</v>
      </c>
      <c r="AA6389" t="s">
        <v>10620</v>
      </c>
      <c r="AB6389">
        <v>26</v>
      </c>
      <c r="AC6389" t="s">
        <v>10628</v>
      </c>
      <c r="AD6389" t="s">
        <v>10629</v>
      </c>
      <c r="AE6389">
        <v>6</v>
      </c>
      <c r="AF6389" s="34">
        <v>513.36</v>
      </c>
    </row>
    <row r="6390" spans="1:32" x14ac:dyDescent="0.3">
      <c r="A6390">
        <v>18391176</v>
      </c>
      <c r="B6390" t="s">
        <v>6656</v>
      </c>
      <c r="C6390">
        <v>1</v>
      </c>
      <c r="D6390" t="s">
        <v>2</v>
      </c>
      <c r="E6390" t="s">
        <v>5712</v>
      </c>
      <c r="F6390" t="s">
        <v>5867</v>
      </c>
      <c r="G6390">
        <v>77.051332000000002</v>
      </c>
      <c r="H6390">
        <v>28.4540489</v>
      </c>
      <c r="I6390" t="s">
        <v>41</v>
      </c>
      <c r="J6390" t="s">
        <v>42</v>
      </c>
      <c r="K6390">
        <v>1.2E-2</v>
      </c>
      <c r="L6390" t="s">
        <v>43</v>
      </c>
      <c r="M6390" t="s">
        <v>43</v>
      </c>
      <c r="N6390" t="s">
        <v>43</v>
      </c>
      <c r="O6390" t="s">
        <v>43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>
        <v>6</v>
      </c>
      <c r="W6390" t="s">
        <v>10626</v>
      </c>
      <c r="X6390" t="s">
        <v>10627</v>
      </c>
      <c r="Y6390">
        <v>21</v>
      </c>
      <c r="Z6390">
        <v>2</v>
      </c>
      <c r="AA6390" t="s">
        <v>10616</v>
      </c>
      <c r="AB6390">
        <v>26</v>
      </c>
      <c r="AC6390" t="s">
        <v>10628</v>
      </c>
      <c r="AD6390" t="s">
        <v>10629</v>
      </c>
      <c r="AE6390">
        <v>6</v>
      </c>
      <c r="AF6390" s="34">
        <v>513.36</v>
      </c>
    </row>
    <row r="6391" spans="1:32" x14ac:dyDescent="0.3">
      <c r="A6391">
        <v>304192</v>
      </c>
      <c r="B6391" t="s">
        <v>6657</v>
      </c>
      <c r="C6391">
        <v>1</v>
      </c>
      <c r="D6391" t="s">
        <v>2</v>
      </c>
      <c r="E6391" t="s">
        <v>5712</v>
      </c>
      <c r="F6391" t="s">
        <v>5725</v>
      </c>
      <c r="G6391">
        <v>77.044347900000005</v>
      </c>
      <c r="H6391">
        <v>28.4058584</v>
      </c>
      <c r="I6391" t="s">
        <v>1310</v>
      </c>
      <c r="J6391" t="s">
        <v>42</v>
      </c>
      <c r="K6391">
        <v>1.2E-2</v>
      </c>
      <c r="L6391" t="s">
        <v>43</v>
      </c>
      <c r="M6391" t="s">
        <v>47</v>
      </c>
      <c r="N6391" t="s">
        <v>43</v>
      </c>
      <c r="O6391" t="s">
        <v>43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>
        <v>6</v>
      </c>
      <c r="W6391" t="s">
        <v>10626</v>
      </c>
      <c r="X6391" t="s">
        <v>10627</v>
      </c>
      <c r="Y6391">
        <v>27</v>
      </c>
      <c r="Z6391">
        <v>6</v>
      </c>
      <c r="AA6391" t="s">
        <v>10613</v>
      </c>
      <c r="AB6391">
        <v>26</v>
      </c>
      <c r="AC6391" t="s">
        <v>10628</v>
      </c>
      <c r="AD6391" t="s">
        <v>10629</v>
      </c>
      <c r="AE6391">
        <v>6</v>
      </c>
      <c r="AF6391" s="34">
        <v>513.36</v>
      </c>
    </row>
    <row r="6392" spans="1:32" x14ac:dyDescent="0.3">
      <c r="A6392">
        <v>18403465</v>
      </c>
      <c r="B6392" t="s">
        <v>6658</v>
      </c>
      <c r="C6392">
        <v>1</v>
      </c>
      <c r="D6392" t="s">
        <v>2</v>
      </c>
      <c r="E6392" t="s">
        <v>5712</v>
      </c>
      <c r="F6392" t="s">
        <v>5801</v>
      </c>
      <c r="G6392">
        <v>77.0874235</v>
      </c>
      <c r="H6392">
        <v>28.4624928</v>
      </c>
      <c r="I6392" t="s">
        <v>41</v>
      </c>
      <c r="J6392" t="s">
        <v>42</v>
      </c>
      <c r="K6392">
        <v>1.2E-2</v>
      </c>
      <c r="L6392" t="s">
        <v>43</v>
      </c>
      <c r="M6392" t="s">
        <v>47</v>
      </c>
      <c r="N6392" t="s">
        <v>43</v>
      </c>
      <c r="O6392" t="s">
        <v>43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>
        <v>6</v>
      </c>
      <c r="W6392" t="s">
        <v>10626</v>
      </c>
      <c r="X6392" t="s">
        <v>10627</v>
      </c>
      <c r="Y6392">
        <v>16</v>
      </c>
      <c r="Z6392">
        <v>2</v>
      </c>
      <c r="AA6392" t="s">
        <v>10616</v>
      </c>
      <c r="AB6392">
        <v>25</v>
      </c>
      <c r="AC6392" t="s">
        <v>10628</v>
      </c>
      <c r="AD6392" t="s">
        <v>10629</v>
      </c>
      <c r="AE6392">
        <v>6</v>
      </c>
      <c r="AF6392" s="34">
        <v>513.36</v>
      </c>
    </row>
    <row r="6393" spans="1:32" x14ac:dyDescent="0.3">
      <c r="A6393">
        <v>18128902</v>
      </c>
      <c r="B6393" t="s">
        <v>6659</v>
      </c>
      <c r="C6393">
        <v>1</v>
      </c>
      <c r="D6393" t="s">
        <v>2</v>
      </c>
      <c r="E6393" t="s">
        <v>5712</v>
      </c>
      <c r="F6393" t="s">
        <v>5878</v>
      </c>
      <c r="G6393">
        <v>0</v>
      </c>
      <c r="H6393">
        <v>0</v>
      </c>
      <c r="I6393" t="s">
        <v>329</v>
      </c>
      <c r="J6393" t="s">
        <v>42</v>
      </c>
      <c r="K6393">
        <v>1.2E-2</v>
      </c>
      <c r="L6393" t="s">
        <v>43</v>
      </c>
      <c r="M6393" t="s">
        <v>43</v>
      </c>
      <c r="N6393" t="s">
        <v>43</v>
      </c>
      <c r="O6393" t="s">
        <v>43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>
        <v>6</v>
      </c>
      <c r="W6393" t="s">
        <v>10626</v>
      </c>
      <c r="X6393" t="s">
        <v>10627</v>
      </c>
      <c r="Y6393">
        <v>6</v>
      </c>
      <c r="Z6393">
        <v>1</v>
      </c>
      <c r="AA6393" t="s">
        <v>10618</v>
      </c>
      <c r="AB6393">
        <v>24</v>
      </c>
      <c r="AC6393" t="s">
        <v>10628</v>
      </c>
      <c r="AD6393" t="s">
        <v>10629</v>
      </c>
      <c r="AE6393">
        <v>6</v>
      </c>
      <c r="AF6393" s="34">
        <v>513.36</v>
      </c>
    </row>
    <row r="6394" spans="1:32" x14ac:dyDescent="0.3">
      <c r="A6394">
        <v>18386419</v>
      </c>
      <c r="B6394" t="s">
        <v>6660</v>
      </c>
      <c r="C6394">
        <v>1</v>
      </c>
      <c r="D6394" t="s">
        <v>2</v>
      </c>
      <c r="E6394" t="s">
        <v>5712</v>
      </c>
      <c r="F6394" t="s">
        <v>5952</v>
      </c>
      <c r="G6394">
        <v>77.079245700000001</v>
      </c>
      <c r="H6394">
        <v>28.461131000000002</v>
      </c>
      <c r="I6394" t="s">
        <v>329</v>
      </c>
      <c r="J6394" t="s">
        <v>42</v>
      </c>
      <c r="K6394">
        <v>1.2E-2</v>
      </c>
      <c r="L6394" t="s">
        <v>43</v>
      </c>
      <c r="M6394" t="s">
        <v>43</v>
      </c>
      <c r="N6394" t="s">
        <v>43</v>
      </c>
      <c r="O6394" t="s">
        <v>43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>
        <v>6</v>
      </c>
      <c r="W6394" t="s">
        <v>10626</v>
      </c>
      <c r="X6394" t="s">
        <v>10627</v>
      </c>
      <c r="Y6394">
        <v>5</v>
      </c>
      <c r="Z6394">
        <v>0</v>
      </c>
      <c r="AA6394" t="s">
        <v>10620</v>
      </c>
      <c r="AB6394">
        <v>24</v>
      </c>
      <c r="AC6394" t="s">
        <v>10628</v>
      </c>
      <c r="AD6394" t="s">
        <v>10629</v>
      </c>
      <c r="AE6394">
        <v>6</v>
      </c>
      <c r="AF6394" s="34">
        <v>513.36</v>
      </c>
    </row>
    <row r="6395" spans="1:32" x14ac:dyDescent="0.3">
      <c r="A6395">
        <v>312301</v>
      </c>
      <c r="B6395" t="s">
        <v>6661</v>
      </c>
      <c r="C6395">
        <v>1</v>
      </c>
      <c r="D6395" t="s">
        <v>2</v>
      </c>
      <c r="E6395" t="s">
        <v>5712</v>
      </c>
      <c r="F6395" t="s">
        <v>5727</v>
      </c>
      <c r="G6395">
        <v>77.084243400000005</v>
      </c>
      <c r="H6395">
        <v>28.512041700000001</v>
      </c>
      <c r="I6395" t="s">
        <v>287</v>
      </c>
      <c r="J6395" t="s">
        <v>42</v>
      </c>
      <c r="K6395">
        <v>1.2E-2</v>
      </c>
      <c r="L6395" t="s">
        <v>43</v>
      </c>
      <c r="M6395" t="s">
        <v>43</v>
      </c>
      <c r="N6395" t="s">
        <v>43</v>
      </c>
      <c r="O6395" t="s">
        <v>43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>
        <v>6</v>
      </c>
      <c r="W6395" t="s">
        <v>10626</v>
      </c>
      <c r="X6395" t="s">
        <v>10627</v>
      </c>
      <c r="Y6395">
        <v>5</v>
      </c>
      <c r="Z6395">
        <v>0</v>
      </c>
      <c r="AA6395" t="s">
        <v>10620</v>
      </c>
      <c r="AB6395">
        <v>24</v>
      </c>
      <c r="AC6395" t="s">
        <v>10628</v>
      </c>
      <c r="AD6395" t="s">
        <v>10629</v>
      </c>
      <c r="AE6395">
        <v>6</v>
      </c>
      <c r="AF6395" s="34">
        <v>513.36</v>
      </c>
    </row>
    <row r="6396" spans="1:32" x14ac:dyDescent="0.3">
      <c r="A6396">
        <v>311061</v>
      </c>
      <c r="B6396" t="s">
        <v>6662</v>
      </c>
      <c r="C6396">
        <v>1</v>
      </c>
      <c r="D6396" t="s">
        <v>2</v>
      </c>
      <c r="E6396" t="s">
        <v>5712</v>
      </c>
      <c r="F6396" t="s">
        <v>5977</v>
      </c>
      <c r="G6396">
        <v>77.093144170000002</v>
      </c>
      <c r="H6396">
        <v>28.475715449999999</v>
      </c>
      <c r="I6396" t="s">
        <v>359</v>
      </c>
      <c r="J6396" t="s">
        <v>42</v>
      </c>
      <c r="K6396">
        <v>1.2E-2</v>
      </c>
      <c r="L6396" t="s">
        <v>43</v>
      </c>
      <c r="M6396" t="s">
        <v>47</v>
      </c>
      <c r="N6396" t="s">
        <v>43</v>
      </c>
      <c r="O6396" t="s">
        <v>43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>
        <v>5</v>
      </c>
      <c r="W6396" t="s">
        <v>10630</v>
      </c>
      <c r="X6396" t="s">
        <v>10627</v>
      </c>
      <c r="Y6396">
        <v>10</v>
      </c>
      <c r="Z6396">
        <v>4</v>
      </c>
      <c r="AA6396" t="s">
        <v>10617</v>
      </c>
      <c r="AB6396">
        <v>19</v>
      </c>
      <c r="AC6396" t="s">
        <v>10631</v>
      </c>
      <c r="AD6396" t="s">
        <v>10629</v>
      </c>
      <c r="AE6396">
        <v>6</v>
      </c>
      <c r="AF6396" s="34">
        <v>513.36</v>
      </c>
    </row>
    <row r="6397" spans="1:32" x14ac:dyDescent="0.3">
      <c r="A6397">
        <v>18419914</v>
      </c>
      <c r="B6397" t="s">
        <v>6663</v>
      </c>
      <c r="C6397">
        <v>1</v>
      </c>
      <c r="D6397" t="s">
        <v>2</v>
      </c>
      <c r="E6397" t="s">
        <v>5712</v>
      </c>
      <c r="F6397" t="s">
        <v>6393</v>
      </c>
      <c r="G6397">
        <v>77.0338596</v>
      </c>
      <c r="H6397">
        <v>28.4675057</v>
      </c>
      <c r="I6397" t="s">
        <v>41</v>
      </c>
      <c r="J6397" t="s">
        <v>42</v>
      </c>
      <c r="K6397">
        <v>1.2E-2</v>
      </c>
      <c r="L6397" t="s">
        <v>43</v>
      </c>
      <c r="M6397" t="s">
        <v>43</v>
      </c>
      <c r="N6397" t="s">
        <v>43</v>
      </c>
      <c r="O6397" t="s">
        <v>43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>
        <v>5</v>
      </c>
      <c r="W6397" t="s">
        <v>10630</v>
      </c>
      <c r="X6397" t="s">
        <v>10627</v>
      </c>
      <c r="Y6397">
        <v>4</v>
      </c>
      <c r="Z6397">
        <v>3</v>
      </c>
      <c r="AA6397" t="s">
        <v>10623</v>
      </c>
      <c r="AB6397">
        <v>19</v>
      </c>
      <c r="AC6397" t="s">
        <v>10631</v>
      </c>
      <c r="AD6397" t="s">
        <v>10629</v>
      </c>
      <c r="AE6397">
        <v>6</v>
      </c>
      <c r="AF6397" s="34">
        <v>513.36</v>
      </c>
    </row>
    <row r="6398" spans="1:32" x14ac:dyDescent="0.3">
      <c r="A6398">
        <v>5104</v>
      </c>
      <c r="B6398" t="s">
        <v>3227</v>
      </c>
      <c r="C6398">
        <v>1</v>
      </c>
      <c r="D6398" t="s">
        <v>2</v>
      </c>
      <c r="E6398" t="s">
        <v>5712</v>
      </c>
      <c r="F6398" t="s">
        <v>5786</v>
      </c>
      <c r="G6398">
        <v>77.063237099999995</v>
      </c>
      <c r="H6398">
        <v>28.468287400000001</v>
      </c>
      <c r="I6398" t="s">
        <v>3228</v>
      </c>
      <c r="J6398" t="s">
        <v>42</v>
      </c>
      <c r="K6398">
        <v>1.2E-2</v>
      </c>
      <c r="L6398" t="s">
        <v>43</v>
      </c>
      <c r="M6398" t="s">
        <v>47</v>
      </c>
      <c r="N6398" t="s">
        <v>43</v>
      </c>
      <c r="O6398" t="s">
        <v>43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>
        <v>5</v>
      </c>
      <c r="W6398" t="s">
        <v>10630</v>
      </c>
      <c r="X6398" t="s">
        <v>10627</v>
      </c>
      <c r="Y6398">
        <v>4</v>
      </c>
      <c r="Z6398">
        <v>5</v>
      </c>
      <c r="AA6398" t="s">
        <v>10619</v>
      </c>
      <c r="AB6398">
        <v>18</v>
      </c>
      <c r="AC6398" t="s">
        <v>10631</v>
      </c>
      <c r="AD6398" t="s">
        <v>10629</v>
      </c>
      <c r="AE6398">
        <v>6</v>
      </c>
      <c r="AF6398" s="34">
        <v>513.36</v>
      </c>
    </row>
    <row r="6399" spans="1:32" x14ac:dyDescent="0.3">
      <c r="A6399">
        <v>310461</v>
      </c>
      <c r="B6399" t="s">
        <v>6664</v>
      </c>
      <c r="C6399">
        <v>1</v>
      </c>
      <c r="D6399" t="s">
        <v>2</v>
      </c>
      <c r="E6399" t="s">
        <v>5712</v>
      </c>
      <c r="F6399" t="s">
        <v>5867</v>
      </c>
      <c r="G6399">
        <v>77.057398000000006</v>
      </c>
      <c r="H6399">
        <v>28.449121399999999</v>
      </c>
      <c r="I6399" t="s">
        <v>275</v>
      </c>
      <c r="J6399" t="s">
        <v>42</v>
      </c>
      <c r="K6399">
        <v>1.2E-2</v>
      </c>
      <c r="L6399" t="s">
        <v>43</v>
      </c>
      <c r="M6399" t="s">
        <v>47</v>
      </c>
      <c r="N6399" t="s">
        <v>43</v>
      </c>
      <c r="O6399" t="s">
        <v>43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>
        <v>5</v>
      </c>
      <c r="W6399" t="s">
        <v>10630</v>
      </c>
      <c r="X6399" t="s">
        <v>10627</v>
      </c>
      <c r="Y6399">
        <v>3</v>
      </c>
      <c r="Z6399">
        <v>3</v>
      </c>
      <c r="AA6399" t="s">
        <v>10623</v>
      </c>
      <c r="AB6399">
        <v>18</v>
      </c>
      <c r="AC6399" t="s">
        <v>10631</v>
      </c>
      <c r="AD6399" t="s">
        <v>10629</v>
      </c>
      <c r="AE6399">
        <v>6</v>
      </c>
      <c r="AF6399" s="34">
        <v>513.36</v>
      </c>
    </row>
    <row r="6400" spans="1:32" x14ac:dyDescent="0.3">
      <c r="A6400">
        <v>18376925</v>
      </c>
      <c r="B6400" t="s">
        <v>6629</v>
      </c>
      <c r="C6400">
        <v>1</v>
      </c>
      <c r="D6400" t="s">
        <v>2</v>
      </c>
      <c r="E6400" t="s">
        <v>5712</v>
      </c>
      <c r="F6400" t="s">
        <v>5867</v>
      </c>
      <c r="G6400">
        <v>77.058763400000004</v>
      </c>
      <c r="H6400">
        <v>28.434474399999999</v>
      </c>
      <c r="I6400" t="s">
        <v>6665</v>
      </c>
      <c r="J6400" t="s">
        <v>42</v>
      </c>
      <c r="K6400">
        <v>1.2E-2</v>
      </c>
      <c r="L6400" t="s">
        <v>43</v>
      </c>
      <c r="M6400" t="s">
        <v>47</v>
      </c>
      <c r="N6400" t="s">
        <v>43</v>
      </c>
      <c r="O6400" t="s">
        <v>43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>
        <v>5</v>
      </c>
      <c r="W6400" t="s">
        <v>10630</v>
      </c>
      <c r="X6400" t="s">
        <v>10627</v>
      </c>
      <c r="Y6400">
        <v>9</v>
      </c>
      <c r="Z6400">
        <v>5</v>
      </c>
      <c r="AA6400" t="s">
        <v>10619</v>
      </c>
      <c r="AB6400">
        <v>19</v>
      </c>
      <c r="AC6400" t="s">
        <v>10631</v>
      </c>
      <c r="AD6400" t="s">
        <v>10629</v>
      </c>
      <c r="AE6400">
        <v>6</v>
      </c>
      <c r="AF6400" s="34">
        <v>513.36</v>
      </c>
    </row>
    <row r="6401" spans="1:32" x14ac:dyDescent="0.3">
      <c r="A6401">
        <v>18419875</v>
      </c>
      <c r="B6401" t="s">
        <v>6666</v>
      </c>
      <c r="C6401">
        <v>1</v>
      </c>
      <c r="D6401" t="s">
        <v>2</v>
      </c>
      <c r="E6401" t="s">
        <v>5712</v>
      </c>
      <c r="F6401" t="s">
        <v>5943</v>
      </c>
      <c r="G6401">
        <v>77.039758820000003</v>
      </c>
      <c r="H6401">
        <v>28.444478799999999</v>
      </c>
      <c r="I6401" t="s">
        <v>275</v>
      </c>
      <c r="J6401" t="s">
        <v>42</v>
      </c>
      <c r="K6401">
        <v>1.2E-2</v>
      </c>
      <c r="L6401" t="s">
        <v>43</v>
      </c>
      <c r="M6401" t="s">
        <v>43</v>
      </c>
      <c r="N6401" t="s">
        <v>43</v>
      </c>
      <c r="O6401" t="s">
        <v>43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>
        <v>5</v>
      </c>
      <c r="W6401" t="s">
        <v>10630</v>
      </c>
      <c r="X6401" t="s">
        <v>10627</v>
      </c>
      <c r="Y6401">
        <v>11</v>
      </c>
      <c r="Z6401">
        <v>3</v>
      </c>
      <c r="AA6401" t="s">
        <v>10623</v>
      </c>
      <c r="AB6401">
        <v>20</v>
      </c>
      <c r="AC6401" t="s">
        <v>10631</v>
      </c>
      <c r="AD6401" t="s">
        <v>10629</v>
      </c>
      <c r="AE6401">
        <v>6</v>
      </c>
      <c r="AF6401" s="34">
        <v>513.36</v>
      </c>
    </row>
    <row r="6402" spans="1:32" x14ac:dyDescent="0.3">
      <c r="A6402">
        <v>18372668</v>
      </c>
      <c r="B6402" t="s">
        <v>6667</v>
      </c>
      <c r="C6402">
        <v>1</v>
      </c>
      <c r="D6402" t="s">
        <v>2</v>
      </c>
      <c r="E6402" t="s">
        <v>5712</v>
      </c>
      <c r="F6402" t="s">
        <v>5801</v>
      </c>
      <c r="G6402">
        <v>77.087159200000002</v>
      </c>
      <c r="H6402">
        <v>28.462608700000001</v>
      </c>
      <c r="I6402" t="s">
        <v>720</v>
      </c>
      <c r="J6402" t="s">
        <v>42</v>
      </c>
      <c r="K6402">
        <v>1.2E-2</v>
      </c>
      <c r="L6402" t="s">
        <v>43</v>
      </c>
      <c r="M6402" t="s">
        <v>47</v>
      </c>
      <c r="N6402" t="s">
        <v>43</v>
      </c>
      <c r="O6402" t="s">
        <v>43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>
        <v>5</v>
      </c>
      <c r="W6402" t="s">
        <v>10630</v>
      </c>
      <c r="X6402" t="s">
        <v>10627</v>
      </c>
      <c r="Y6402">
        <v>11</v>
      </c>
      <c r="Z6402">
        <v>3</v>
      </c>
      <c r="AA6402" t="s">
        <v>10623</v>
      </c>
      <c r="AB6402">
        <v>20</v>
      </c>
      <c r="AC6402" t="s">
        <v>10631</v>
      </c>
      <c r="AD6402" t="s">
        <v>10629</v>
      </c>
      <c r="AE6402">
        <v>6</v>
      </c>
      <c r="AF6402" s="34">
        <v>513.36</v>
      </c>
    </row>
    <row r="6403" spans="1:32" x14ac:dyDescent="0.3">
      <c r="A6403">
        <v>18237342</v>
      </c>
      <c r="B6403" t="s">
        <v>6668</v>
      </c>
      <c r="C6403">
        <v>1</v>
      </c>
      <c r="D6403" t="s">
        <v>2</v>
      </c>
      <c r="E6403" t="s">
        <v>5712</v>
      </c>
      <c r="F6403" t="s">
        <v>5882</v>
      </c>
      <c r="G6403">
        <v>77.0714665</v>
      </c>
      <c r="H6403">
        <v>28.509640300000001</v>
      </c>
      <c r="I6403" t="s">
        <v>426</v>
      </c>
      <c r="J6403" t="s">
        <v>42</v>
      </c>
      <c r="K6403">
        <v>1.2E-2</v>
      </c>
      <c r="L6403" t="s">
        <v>43</v>
      </c>
      <c r="M6403" t="s">
        <v>43</v>
      </c>
      <c r="N6403" t="s">
        <v>43</v>
      </c>
      <c r="O6403" t="s">
        <v>43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>
        <v>5</v>
      </c>
      <c r="W6403" t="s">
        <v>10630</v>
      </c>
      <c r="X6403" t="s">
        <v>10627</v>
      </c>
      <c r="Y6403">
        <v>24</v>
      </c>
      <c r="Z6403">
        <v>2</v>
      </c>
      <c r="AA6403" t="s">
        <v>10616</v>
      </c>
      <c r="AB6403">
        <v>22</v>
      </c>
      <c r="AC6403" t="s">
        <v>10631</v>
      </c>
      <c r="AD6403" t="s">
        <v>10629</v>
      </c>
      <c r="AE6403">
        <v>6</v>
      </c>
      <c r="AF6403" s="34">
        <v>513.36</v>
      </c>
    </row>
    <row r="6404" spans="1:32" x14ac:dyDescent="0.3">
      <c r="A6404">
        <v>1029</v>
      </c>
      <c r="B6404" t="s">
        <v>6669</v>
      </c>
      <c r="C6404">
        <v>1</v>
      </c>
      <c r="D6404" t="s">
        <v>2</v>
      </c>
      <c r="E6404" t="s">
        <v>5712</v>
      </c>
      <c r="F6404" t="s">
        <v>5773</v>
      </c>
      <c r="G6404">
        <v>77.013644099999993</v>
      </c>
      <c r="H6404">
        <v>28.4670202</v>
      </c>
      <c r="I6404" t="s">
        <v>275</v>
      </c>
      <c r="J6404" t="s">
        <v>42</v>
      </c>
      <c r="K6404">
        <v>1.2E-2</v>
      </c>
      <c r="L6404" t="s">
        <v>43</v>
      </c>
      <c r="M6404" t="s">
        <v>43</v>
      </c>
      <c r="N6404" t="s">
        <v>43</v>
      </c>
      <c r="O6404" t="s">
        <v>43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>
        <v>4</v>
      </c>
      <c r="W6404" t="s">
        <v>10632</v>
      </c>
      <c r="X6404" t="s">
        <v>10627</v>
      </c>
      <c r="Y6404">
        <v>6</v>
      </c>
      <c r="Z6404">
        <v>5</v>
      </c>
      <c r="AA6404" t="s">
        <v>10619</v>
      </c>
      <c r="AB6404">
        <v>14</v>
      </c>
      <c r="AC6404" t="s">
        <v>10633</v>
      </c>
      <c r="AD6404" t="s">
        <v>10629</v>
      </c>
      <c r="AE6404">
        <v>6</v>
      </c>
      <c r="AF6404" s="34">
        <v>513.36</v>
      </c>
    </row>
    <row r="6405" spans="1:32" x14ac:dyDescent="0.3">
      <c r="A6405">
        <v>18415355</v>
      </c>
      <c r="B6405" t="s">
        <v>3253</v>
      </c>
      <c r="C6405">
        <v>1</v>
      </c>
      <c r="D6405" t="s">
        <v>2</v>
      </c>
      <c r="E6405" t="s">
        <v>5712</v>
      </c>
      <c r="F6405" t="s">
        <v>5726</v>
      </c>
      <c r="G6405">
        <v>77.047404999999998</v>
      </c>
      <c r="H6405">
        <v>28.474088600000002</v>
      </c>
      <c r="I6405" t="s">
        <v>6628</v>
      </c>
      <c r="J6405" t="s">
        <v>42</v>
      </c>
      <c r="K6405">
        <v>1.2E-2</v>
      </c>
      <c r="L6405" t="s">
        <v>43</v>
      </c>
      <c r="M6405" t="s">
        <v>47</v>
      </c>
      <c r="N6405" t="s">
        <v>43</v>
      </c>
      <c r="O6405" t="s">
        <v>43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>
        <v>4</v>
      </c>
      <c r="W6405" t="s">
        <v>10632</v>
      </c>
      <c r="X6405" t="s">
        <v>10627</v>
      </c>
      <c r="Y6405">
        <v>17</v>
      </c>
      <c r="Z6405">
        <v>5</v>
      </c>
      <c r="AA6405" t="s">
        <v>10619</v>
      </c>
      <c r="AB6405">
        <v>16</v>
      </c>
      <c r="AC6405" t="s">
        <v>10633</v>
      </c>
      <c r="AD6405" t="s">
        <v>10629</v>
      </c>
      <c r="AE6405">
        <v>6</v>
      </c>
      <c r="AF6405" s="34">
        <v>513.36</v>
      </c>
    </row>
    <row r="6406" spans="1:32" x14ac:dyDescent="0.3">
      <c r="A6406">
        <v>18384112</v>
      </c>
      <c r="B6406" t="s">
        <v>6670</v>
      </c>
      <c r="C6406">
        <v>1</v>
      </c>
      <c r="D6406" t="s">
        <v>2</v>
      </c>
      <c r="E6406" t="s">
        <v>5712</v>
      </c>
      <c r="F6406" t="s">
        <v>5782</v>
      </c>
      <c r="G6406">
        <v>0</v>
      </c>
      <c r="H6406">
        <v>0</v>
      </c>
      <c r="I6406" t="s">
        <v>1863</v>
      </c>
      <c r="J6406" t="s">
        <v>42</v>
      </c>
      <c r="K6406">
        <v>1.2E-2</v>
      </c>
      <c r="L6406" t="s">
        <v>43</v>
      </c>
      <c r="M6406" t="s">
        <v>43</v>
      </c>
      <c r="N6406" t="s">
        <v>43</v>
      </c>
      <c r="O6406" t="s">
        <v>43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>
        <v>4</v>
      </c>
      <c r="W6406" t="s">
        <v>10632</v>
      </c>
      <c r="X6406" t="s">
        <v>10627</v>
      </c>
      <c r="Y6406">
        <v>14</v>
      </c>
      <c r="Z6406">
        <v>0</v>
      </c>
      <c r="AA6406" t="s">
        <v>10620</v>
      </c>
      <c r="AB6406">
        <v>16</v>
      </c>
      <c r="AC6406" t="s">
        <v>10633</v>
      </c>
      <c r="AD6406" t="s">
        <v>10629</v>
      </c>
      <c r="AE6406">
        <v>6</v>
      </c>
      <c r="AF6406" s="34">
        <v>513.36</v>
      </c>
    </row>
    <row r="6407" spans="1:32" x14ac:dyDescent="0.3">
      <c r="A6407">
        <v>313085</v>
      </c>
      <c r="B6407" t="s">
        <v>3326</v>
      </c>
      <c r="C6407">
        <v>1</v>
      </c>
      <c r="D6407" t="s">
        <v>2</v>
      </c>
      <c r="E6407" t="s">
        <v>5712</v>
      </c>
      <c r="F6407" t="s">
        <v>5725</v>
      </c>
      <c r="G6407">
        <v>77.038907219999999</v>
      </c>
      <c r="H6407">
        <v>28.42447847</v>
      </c>
      <c r="I6407" t="s">
        <v>3226</v>
      </c>
      <c r="J6407" t="s">
        <v>42</v>
      </c>
      <c r="K6407">
        <v>1.2E-2</v>
      </c>
      <c r="L6407" t="s">
        <v>43</v>
      </c>
      <c r="M6407" t="s">
        <v>47</v>
      </c>
      <c r="N6407" t="s">
        <v>43</v>
      </c>
      <c r="O6407" t="s">
        <v>43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>
        <v>4</v>
      </c>
      <c r="W6407" t="s">
        <v>10632</v>
      </c>
      <c r="X6407" t="s">
        <v>10627</v>
      </c>
      <c r="Y6407">
        <v>21</v>
      </c>
      <c r="Z6407">
        <v>3</v>
      </c>
      <c r="AA6407" t="s">
        <v>10623</v>
      </c>
      <c r="AB6407">
        <v>17</v>
      </c>
      <c r="AC6407" t="s">
        <v>10633</v>
      </c>
      <c r="AD6407" t="s">
        <v>10629</v>
      </c>
      <c r="AE6407">
        <v>6</v>
      </c>
      <c r="AF6407" s="34">
        <v>513.36</v>
      </c>
    </row>
    <row r="6408" spans="1:32" x14ac:dyDescent="0.3">
      <c r="A6408">
        <v>17977749</v>
      </c>
      <c r="B6408" t="s">
        <v>835</v>
      </c>
      <c r="C6408">
        <v>1</v>
      </c>
      <c r="D6408" t="s">
        <v>2</v>
      </c>
      <c r="E6408" t="s">
        <v>5712</v>
      </c>
      <c r="F6408" t="s">
        <v>5725</v>
      </c>
      <c r="G6408">
        <v>77.042098999999993</v>
      </c>
      <c r="H6408">
        <v>28.4120086</v>
      </c>
      <c r="I6408" t="s">
        <v>331</v>
      </c>
      <c r="J6408" t="s">
        <v>42</v>
      </c>
      <c r="K6408">
        <v>1.2E-2</v>
      </c>
      <c r="L6408" t="s">
        <v>43</v>
      </c>
      <c r="M6408" t="s">
        <v>43</v>
      </c>
      <c r="N6408" t="s">
        <v>43</v>
      </c>
      <c r="O6408" t="s">
        <v>43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>
        <v>4</v>
      </c>
      <c r="W6408" t="s">
        <v>10632</v>
      </c>
      <c r="X6408" t="s">
        <v>10627</v>
      </c>
      <c r="Y6408">
        <v>24</v>
      </c>
      <c r="Z6408">
        <v>6</v>
      </c>
      <c r="AA6408" t="s">
        <v>10613</v>
      </c>
      <c r="AB6408">
        <v>17</v>
      </c>
      <c r="AC6408" t="s">
        <v>10633</v>
      </c>
      <c r="AD6408" t="s">
        <v>10629</v>
      </c>
      <c r="AE6408">
        <v>6</v>
      </c>
      <c r="AF6408" s="34">
        <v>513.36</v>
      </c>
    </row>
    <row r="6409" spans="1:32" x14ac:dyDescent="0.3">
      <c r="A6409">
        <v>157</v>
      </c>
      <c r="B6409" t="s">
        <v>3235</v>
      </c>
      <c r="C6409">
        <v>1</v>
      </c>
      <c r="D6409" t="s">
        <v>2</v>
      </c>
      <c r="E6409" t="s">
        <v>5712</v>
      </c>
      <c r="F6409" t="s">
        <v>5746</v>
      </c>
      <c r="G6409">
        <v>77.081403899999998</v>
      </c>
      <c r="H6409">
        <v>28.4676142</v>
      </c>
      <c r="I6409" t="s">
        <v>3236</v>
      </c>
      <c r="J6409" t="s">
        <v>42</v>
      </c>
      <c r="K6409">
        <v>1.2E-2</v>
      </c>
      <c r="L6409" t="s">
        <v>43</v>
      </c>
      <c r="M6409" t="s">
        <v>43</v>
      </c>
      <c r="N6409" t="s">
        <v>43</v>
      </c>
      <c r="O6409" t="s">
        <v>43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>
        <v>3</v>
      </c>
      <c r="W6409" t="s">
        <v>10634</v>
      </c>
      <c r="X6409" t="s">
        <v>10635</v>
      </c>
      <c r="Y6409">
        <v>27</v>
      </c>
      <c r="Z6409">
        <v>0</v>
      </c>
      <c r="AA6409" t="s">
        <v>10620</v>
      </c>
      <c r="AB6409">
        <v>14</v>
      </c>
      <c r="AC6409" t="s">
        <v>10636</v>
      </c>
      <c r="AD6409" t="s">
        <v>10637</v>
      </c>
      <c r="AE6409">
        <v>6</v>
      </c>
      <c r="AF6409" s="34">
        <v>513.36</v>
      </c>
    </row>
    <row r="6410" spans="1:32" x14ac:dyDescent="0.3">
      <c r="A6410">
        <v>158</v>
      </c>
      <c r="B6410" t="s">
        <v>3235</v>
      </c>
      <c r="C6410">
        <v>1</v>
      </c>
      <c r="D6410" t="s">
        <v>2</v>
      </c>
      <c r="E6410" t="s">
        <v>5712</v>
      </c>
      <c r="F6410" t="s">
        <v>5828</v>
      </c>
      <c r="G6410">
        <v>77.093086839999998</v>
      </c>
      <c r="H6410">
        <v>28.47568922</v>
      </c>
      <c r="I6410" t="s">
        <v>3236</v>
      </c>
      <c r="J6410" t="s">
        <v>42</v>
      </c>
      <c r="K6410">
        <v>1.2E-2</v>
      </c>
      <c r="L6410" t="s">
        <v>43</v>
      </c>
      <c r="M6410" t="s">
        <v>43</v>
      </c>
      <c r="N6410" t="s">
        <v>43</v>
      </c>
      <c r="O6410" t="s">
        <v>43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>
        <v>3</v>
      </c>
      <c r="W6410" t="s">
        <v>10634</v>
      </c>
      <c r="X6410" t="s">
        <v>10635</v>
      </c>
      <c r="Y6410">
        <v>18</v>
      </c>
      <c r="Z6410">
        <v>0</v>
      </c>
      <c r="AA6410" t="s">
        <v>10620</v>
      </c>
      <c r="AB6410">
        <v>12</v>
      </c>
      <c r="AC6410" t="s">
        <v>10636</v>
      </c>
      <c r="AD6410" t="s">
        <v>10637</v>
      </c>
      <c r="AE6410">
        <v>6</v>
      </c>
      <c r="AF6410" s="34">
        <v>513.36</v>
      </c>
    </row>
    <row r="6411" spans="1:32" x14ac:dyDescent="0.3">
      <c r="A6411">
        <v>18372311</v>
      </c>
      <c r="B6411" t="s">
        <v>6670</v>
      </c>
      <c r="C6411">
        <v>1</v>
      </c>
      <c r="D6411" t="s">
        <v>2</v>
      </c>
      <c r="E6411" t="s">
        <v>5712</v>
      </c>
      <c r="F6411" t="s">
        <v>5713</v>
      </c>
      <c r="G6411">
        <v>77.094031000000001</v>
      </c>
      <c r="H6411">
        <v>28.492698000000001</v>
      </c>
      <c r="I6411" t="s">
        <v>1863</v>
      </c>
      <c r="J6411" t="s">
        <v>42</v>
      </c>
      <c r="K6411">
        <v>1.2E-2</v>
      </c>
      <c r="L6411" t="s">
        <v>43</v>
      </c>
      <c r="M6411" t="s">
        <v>47</v>
      </c>
      <c r="N6411" t="s">
        <v>43</v>
      </c>
      <c r="O6411" t="s">
        <v>43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>
        <v>3</v>
      </c>
      <c r="W6411" t="s">
        <v>10634</v>
      </c>
      <c r="X6411" t="s">
        <v>10635</v>
      </c>
      <c r="Y6411">
        <v>27</v>
      </c>
      <c r="Z6411">
        <v>0</v>
      </c>
      <c r="AA6411" t="s">
        <v>10620</v>
      </c>
      <c r="AB6411">
        <v>14</v>
      </c>
      <c r="AC6411" t="s">
        <v>10636</v>
      </c>
      <c r="AD6411" t="s">
        <v>10637</v>
      </c>
      <c r="AE6411">
        <v>6</v>
      </c>
      <c r="AF6411" s="34">
        <v>513.36</v>
      </c>
    </row>
    <row r="6412" spans="1:32" x14ac:dyDescent="0.3">
      <c r="A6412">
        <v>307185</v>
      </c>
      <c r="B6412" t="s">
        <v>6671</v>
      </c>
      <c r="C6412">
        <v>1</v>
      </c>
      <c r="D6412" t="s">
        <v>2</v>
      </c>
      <c r="E6412" t="s">
        <v>5712</v>
      </c>
      <c r="F6412" t="s">
        <v>5715</v>
      </c>
      <c r="G6412">
        <v>77.085838300000006</v>
      </c>
      <c r="H6412">
        <v>28.470018199999998</v>
      </c>
      <c r="I6412" t="s">
        <v>6672</v>
      </c>
      <c r="J6412" t="s">
        <v>42</v>
      </c>
      <c r="K6412">
        <v>1.2E-2</v>
      </c>
      <c r="L6412" t="s">
        <v>43</v>
      </c>
      <c r="M6412" t="s">
        <v>47</v>
      </c>
      <c r="N6412" t="s">
        <v>43</v>
      </c>
      <c r="O6412" t="s">
        <v>43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>
        <v>3</v>
      </c>
      <c r="W6412" t="s">
        <v>10634</v>
      </c>
      <c r="X6412" t="s">
        <v>10635</v>
      </c>
      <c r="Y6412">
        <v>5</v>
      </c>
      <c r="Z6412">
        <v>6</v>
      </c>
      <c r="AA6412" t="s">
        <v>10613</v>
      </c>
      <c r="AB6412">
        <v>10</v>
      </c>
      <c r="AC6412" t="s">
        <v>10636</v>
      </c>
      <c r="AD6412" t="s">
        <v>10637</v>
      </c>
      <c r="AE6412">
        <v>6</v>
      </c>
      <c r="AF6412" s="34">
        <v>513.36</v>
      </c>
    </row>
    <row r="6413" spans="1:32" x14ac:dyDescent="0.3">
      <c r="A6413">
        <v>18138434</v>
      </c>
      <c r="B6413" t="s">
        <v>6673</v>
      </c>
      <c r="C6413">
        <v>1</v>
      </c>
      <c r="D6413" t="s">
        <v>2</v>
      </c>
      <c r="E6413" t="s">
        <v>5712</v>
      </c>
      <c r="F6413" t="s">
        <v>5715</v>
      </c>
      <c r="G6413">
        <v>77.088058399999994</v>
      </c>
      <c r="H6413">
        <v>28.461619200000001</v>
      </c>
      <c r="I6413" t="s">
        <v>271</v>
      </c>
      <c r="J6413" t="s">
        <v>42</v>
      </c>
      <c r="K6413">
        <v>1.2E-2</v>
      </c>
      <c r="L6413" t="s">
        <v>43</v>
      </c>
      <c r="M6413" t="s">
        <v>47</v>
      </c>
      <c r="N6413" t="s">
        <v>43</v>
      </c>
      <c r="O6413" t="s">
        <v>43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>
        <v>3</v>
      </c>
      <c r="W6413" t="s">
        <v>10634</v>
      </c>
      <c r="X6413" t="s">
        <v>10635</v>
      </c>
      <c r="Y6413">
        <v>4</v>
      </c>
      <c r="Z6413">
        <v>0</v>
      </c>
      <c r="AA6413" t="s">
        <v>10620</v>
      </c>
      <c r="AB6413">
        <v>10</v>
      </c>
      <c r="AC6413" t="s">
        <v>10636</v>
      </c>
      <c r="AD6413" t="s">
        <v>10637</v>
      </c>
      <c r="AE6413">
        <v>6</v>
      </c>
      <c r="AF6413" s="34">
        <v>513.36</v>
      </c>
    </row>
    <row r="6414" spans="1:32" x14ac:dyDescent="0.3">
      <c r="A6414">
        <v>308447</v>
      </c>
      <c r="B6414" t="s">
        <v>6674</v>
      </c>
      <c r="C6414">
        <v>1</v>
      </c>
      <c r="D6414" t="s">
        <v>2</v>
      </c>
      <c r="E6414" t="s">
        <v>5712</v>
      </c>
      <c r="F6414" t="s">
        <v>5762</v>
      </c>
      <c r="G6414">
        <v>77.072680599999998</v>
      </c>
      <c r="H6414">
        <v>28.459423999999999</v>
      </c>
      <c r="I6414" t="s">
        <v>302</v>
      </c>
      <c r="J6414" t="s">
        <v>42</v>
      </c>
      <c r="K6414">
        <v>1.2E-2</v>
      </c>
      <c r="L6414" t="s">
        <v>43</v>
      </c>
      <c r="M6414" t="s">
        <v>47</v>
      </c>
      <c r="N6414" t="s">
        <v>43</v>
      </c>
      <c r="O6414" t="s">
        <v>43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>
        <v>3</v>
      </c>
      <c r="W6414" t="s">
        <v>10634</v>
      </c>
      <c r="X6414" t="s">
        <v>10635</v>
      </c>
      <c r="Y6414">
        <v>25</v>
      </c>
      <c r="Z6414">
        <v>1</v>
      </c>
      <c r="AA6414" t="s">
        <v>10618</v>
      </c>
      <c r="AB6414">
        <v>13</v>
      </c>
      <c r="AC6414" t="s">
        <v>10636</v>
      </c>
      <c r="AD6414" t="s">
        <v>10637</v>
      </c>
      <c r="AE6414">
        <v>6</v>
      </c>
      <c r="AF6414" s="34">
        <v>513.36</v>
      </c>
    </row>
    <row r="6415" spans="1:32" x14ac:dyDescent="0.3">
      <c r="A6415">
        <v>159</v>
      </c>
      <c r="B6415" t="s">
        <v>3235</v>
      </c>
      <c r="C6415">
        <v>1</v>
      </c>
      <c r="D6415" t="s">
        <v>2</v>
      </c>
      <c r="E6415" t="s">
        <v>5712</v>
      </c>
      <c r="F6415" t="s">
        <v>5769</v>
      </c>
      <c r="G6415">
        <v>77.080212399999994</v>
      </c>
      <c r="H6415">
        <v>28.480476199999998</v>
      </c>
      <c r="I6415" t="s">
        <v>3236</v>
      </c>
      <c r="J6415" t="s">
        <v>42</v>
      </c>
      <c r="K6415">
        <v>1.2E-2</v>
      </c>
      <c r="L6415" t="s">
        <v>43</v>
      </c>
      <c r="M6415" t="s">
        <v>47</v>
      </c>
      <c r="N6415" t="s">
        <v>43</v>
      </c>
      <c r="O6415" t="s">
        <v>43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>
        <v>3</v>
      </c>
      <c r="W6415" t="s">
        <v>10634</v>
      </c>
      <c r="X6415" t="s">
        <v>10635</v>
      </c>
      <c r="Y6415">
        <v>20</v>
      </c>
      <c r="Z6415">
        <v>3</v>
      </c>
      <c r="AA6415" t="s">
        <v>10623</v>
      </c>
      <c r="AB6415">
        <v>12</v>
      </c>
      <c r="AC6415" t="s">
        <v>10636</v>
      </c>
      <c r="AD6415" t="s">
        <v>10637</v>
      </c>
      <c r="AE6415">
        <v>6</v>
      </c>
      <c r="AF6415" s="34">
        <v>513.36</v>
      </c>
    </row>
    <row r="6416" spans="1:32" x14ac:dyDescent="0.3">
      <c r="A6416">
        <v>1140</v>
      </c>
      <c r="B6416" t="s">
        <v>6675</v>
      </c>
      <c r="C6416">
        <v>1</v>
      </c>
      <c r="D6416" t="s">
        <v>2</v>
      </c>
      <c r="E6416" t="s">
        <v>5712</v>
      </c>
      <c r="F6416" t="s">
        <v>5726</v>
      </c>
      <c r="G6416">
        <v>77.020392000000001</v>
      </c>
      <c r="H6416">
        <v>28.470353200000002</v>
      </c>
      <c r="I6416" t="s">
        <v>354</v>
      </c>
      <c r="J6416" t="s">
        <v>42</v>
      </c>
      <c r="K6416">
        <v>1.2E-2</v>
      </c>
      <c r="L6416" t="s">
        <v>43</v>
      </c>
      <c r="M6416" t="s">
        <v>47</v>
      </c>
      <c r="N6416" t="s">
        <v>43</v>
      </c>
      <c r="O6416" t="s">
        <v>43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>
        <v>3</v>
      </c>
      <c r="W6416" t="s">
        <v>10634</v>
      </c>
      <c r="X6416" t="s">
        <v>10635</v>
      </c>
      <c r="Y6416">
        <v>19</v>
      </c>
      <c r="Z6416">
        <v>3</v>
      </c>
      <c r="AA6416" t="s">
        <v>10623</v>
      </c>
      <c r="AB6416">
        <v>12</v>
      </c>
      <c r="AC6416" t="s">
        <v>10636</v>
      </c>
      <c r="AD6416" t="s">
        <v>10637</v>
      </c>
      <c r="AE6416">
        <v>6</v>
      </c>
      <c r="AF6416" s="34">
        <v>513.36</v>
      </c>
    </row>
    <row r="6417" spans="1:32" x14ac:dyDescent="0.3">
      <c r="A6417">
        <v>18423107</v>
      </c>
      <c r="B6417" t="s">
        <v>386</v>
      </c>
      <c r="C6417">
        <v>1</v>
      </c>
      <c r="D6417" t="s">
        <v>2</v>
      </c>
      <c r="E6417" t="s">
        <v>5712</v>
      </c>
      <c r="F6417" t="s">
        <v>5931</v>
      </c>
      <c r="G6417">
        <v>77.054064299999993</v>
      </c>
      <c r="H6417">
        <v>28.504178400000001</v>
      </c>
      <c r="I6417" t="s">
        <v>356</v>
      </c>
      <c r="J6417" t="s">
        <v>42</v>
      </c>
      <c r="K6417">
        <v>1.2E-2</v>
      </c>
      <c r="L6417" t="s">
        <v>43</v>
      </c>
      <c r="M6417" t="s">
        <v>47</v>
      </c>
      <c r="N6417" t="s">
        <v>43</v>
      </c>
      <c r="O6417" t="s">
        <v>43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>
        <v>3</v>
      </c>
      <c r="W6417" t="s">
        <v>10634</v>
      </c>
      <c r="X6417" t="s">
        <v>10635</v>
      </c>
      <c r="Y6417">
        <v>22</v>
      </c>
      <c r="Z6417">
        <v>0</v>
      </c>
      <c r="AA6417" t="s">
        <v>10620</v>
      </c>
      <c r="AB6417">
        <v>13</v>
      </c>
      <c r="AC6417" t="s">
        <v>10636</v>
      </c>
      <c r="AD6417" t="s">
        <v>10637</v>
      </c>
      <c r="AE6417">
        <v>6</v>
      </c>
      <c r="AF6417" s="34">
        <v>513.36</v>
      </c>
    </row>
    <row r="6418" spans="1:32" x14ac:dyDescent="0.3">
      <c r="A6418">
        <v>18345780</v>
      </c>
      <c r="B6418" t="s">
        <v>6676</v>
      </c>
      <c r="C6418">
        <v>1</v>
      </c>
      <c r="D6418" t="s">
        <v>2</v>
      </c>
      <c r="E6418" t="s">
        <v>5712</v>
      </c>
      <c r="F6418" t="s">
        <v>5869</v>
      </c>
      <c r="G6418">
        <v>77.059816600000005</v>
      </c>
      <c r="H6418">
        <v>28.434507400000001</v>
      </c>
      <c r="I6418" t="s">
        <v>334</v>
      </c>
      <c r="J6418" t="s">
        <v>42</v>
      </c>
      <c r="K6418">
        <v>1.2E-2</v>
      </c>
      <c r="L6418" t="s">
        <v>43</v>
      </c>
      <c r="M6418" t="s">
        <v>43</v>
      </c>
      <c r="N6418" t="s">
        <v>43</v>
      </c>
      <c r="O6418" t="s">
        <v>43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>
        <v>3</v>
      </c>
      <c r="W6418" t="s">
        <v>10634</v>
      </c>
      <c r="X6418" t="s">
        <v>10635</v>
      </c>
      <c r="Y6418">
        <v>5</v>
      </c>
      <c r="Z6418">
        <v>2</v>
      </c>
      <c r="AA6418" t="s">
        <v>10616</v>
      </c>
      <c r="AB6418">
        <v>10</v>
      </c>
      <c r="AC6418" t="s">
        <v>10636</v>
      </c>
      <c r="AD6418" t="s">
        <v>10637</v>
      </c>
      <c r="AE6418">
        <v>6</v>
      </c>
      <c r="AF6418" s="34">
        <v>513.36</v>
      </c>
    </row>
    <row r="6419" spans="1:32" x14ac:dyDescent="0.3">
      <c r="A6419">
        <v>5190</v>
      </c>
      <c r="B6419" t="s">
        <v>6677</v>
      </c>
      <c r="C6419">
        <v>1</v>
      </c>
      <c r="D6419" t="s">
        <v>2</v>
      </c>
      <c r="E6419" t="s">
        <v>5712</v>
      </c>
      <c r="F6419" t="s">
        <v>5719</v>
      </c>
      <c r="G6419">
        <v>77.101725900000005</v>
      </c>
      <c r="H6419">
        <v>28.421413999999999</v>
      </c>
      <c r="I6419" t="s">
        <v>273</v>
      </c>
      <c r="J6419" t="s">
        <v>42</v>
      </c>
      <c r="K6419">
        <v>1.2E-2</v>
      </c>
      <c r="L6419" t="s">
        <v>43</v>
      </c>
      <c r="M6419" t="s">
        <v>43</v>
      </c>
      <c r="N6419" t="s">
        <v>43</v>
      </c>
      <c r="O6419" t="s">
        <v>43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>
        <v>3</v>
      </c>
      <c r="W6419" t="s">
        <v>10634</v>
      </c>
      <c r="X6419" t="s">
        <v>10635</v>
      </c>
      <c r="Y6419">
        <v>12</v>
      </c>
      <c r="Z6419">
        <v>3</v>
      </c>
      <c r="AA6419" t="s">
        <v>10623</v>
      </c>
      <c r="AB6419">
        <v>11</v>
      </c>
      <c r="AC6419" t="s">
        <v>10636</v>
      </c>
      <c r="AD6419" t="s">
        <v>10637</v>
      </c>
      <c r="AE6419">
        <v>6</v>
      </c>
      <c r="AF6419" s="34">
        <v>513.36</v>
      </c>
    </row>
    <row r="6420" spans="1:32" x14ac:dyDescent="0.3">
      <c r="A6420">
        <v>311975</v>
      </c>
      <c r="B6420" t="s">
        <v>6678</v>
      </c>
      <c r="C6420">
        <v>1</v>
      </c>
      <c r="D6420" t="s">
        <v>2</v>
      </c>
      <c r="E6420" t="s">
        <v>5712</v>
      </c>
      <c r="F6420" t="s">
        <v>5797</v>
      </c>
      <c r="G6420">
        <v>77.017610700000006</v>
      </c>
      <c r="H6420">
        <v>28.467310999999999</v>
      </c>
      <c r="I6420" t="s">
        <v>1233</v>
      </c>
      <c r="J6420" t="s">
        <v>42</v>
      </c>
      <c r="K6420">
        <v>1.2E-2</v>
      </c>
      <c r="L6420" t="s">
        <v>43</v>
      </c>
      <c r="M6420" t="s">
        <v>43</v>
      </c>
      <c r="N6420" t="s">
        <v>43</v>
      </c>
      <c r="O6420" t="s">
        <v>43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>
        <v>3</v>
      </c>
      <c r="W6420" t="s">
        <v>10634</v>
      </c>
      <c r="X6420" t="s">
        <v>10635</v>
      </c>
      <c r="Y6420">
        <v>28</v>
      </c>
      <c r="Z6420">
        <v>1</v>
      </c>
      <c r="AA6420" t="s">
        <v>10618</v>
      </c>
      <c r="AB6420">
        <v>14</v>
      </c>
      <c r="AC6420" t="s">
        <v>10636</v>
      </c>
      <c r="AD6420" t="s">
        <v>10637</v>
      </c>
      <c r="AE6420">
        <v>6</v>
      </c>
      <c r="AF6420" s="34">
        <v>513.36</v>
      </c>
    </row>
    <row r="6421" spans="1:32" x14ac:dyDescent="0.3">
      <c r="A6421">
        <v>18277212</v>
      </c>
      <c r="B6421" t="s">
        <v>6679</v>
      </c>
      <c r="C6421">
        <v>1</v>
      </c>
      <c r="D6421" t="s">
        <v>2</v>
      </c>
      <c r="E6421" t="s">
        <v>5712</v>
      </c>
      <c r="F6421" t="s">
        <v>5725</v>
      </c>
      <c r="G6421">
        <v>77.0383803</v>
      </c>
      <c r="H6421">
        <v>28.4183524</v>
      </c>
      <c r="I6421" t="s">
        <v>324</v>
      </c>
      <c r="J6421" t="s">
        <v>42</v>
      </c>
      <c r="K6421">
        <v>1.2E-2</v>
      </c>
      <c r="L6421" t="s">
        <v>43</v>
      </c>
      <c r="M6421" t="s">
        <v>43</v>
      </c>
      <c r="N6421" t="s">
        <v>43</v>
      </c>
      <c r="O6421" t="s">
        <v>43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>
        <v>3</v>
      </c>
      <c r="W6421" t="s">
        <v>10634</v>
      </c>
      <c r="X6421" t="s">
        <v>10635</v>
      </c>
      <c r="Y6421">
        <v>26</v>
      </c>
      <c r="Z6421">
        <v>4</v>
      </c>
      <c r="AA6421" t="s">
        <v>10617</v>
      </c>
      <c r="AB6421">
        <v>13</v>
      </c>
      <c r="AC6421" t="s">
        <v>10636</v>
      </c>
      <c r="AD6421" t="s">
        <v>10637</v>
      </c>
      <c r="AE6421">
        <v>6</v>
      </c>
      <c r="AF6421" s="34">
        <v>513.36</v>
      </c>
    </row>
    <row r="6422" spans="1:32" x14ac:dyDescent="0.3">
      <c r="A6422">
        <v>310870</v>
      </c>
      <c r="B6422" t="s">
        <v>6680</v>
      </c>
      <c r="C6422">
        <v>1</v>
      </c>
      <c r="D6422" t="s">
        <v>2</v>
      </c>
      <c r="E6422" t="s">
        <v>5712</v>
      </c>
      <c r="F6422" t="s">
        <v>5727</v>
      </c>
      <c r="G6422">
        <v>77.072860500000004</v>
      </c>
      <c r="H6422">
        <v>28.501125200000001</v>
      </c>
      <c r="I6422" t="s">
        <v>275</v>
      </c>
      <c r="J6422" t="s">
        <v>42</v>
      </c>
      <c r="K6422">
        <v>1.2E-2</v>
      </c>
      <c r="L6422" t="s">
        <v>43</v>
      </c>
      <c r="M6422" t="s">
        <v>43</v>
      </c>
      <c r="N6422" t="s">
        <v>43</v>
      </c>
      <c r="O6422" t="s">
        <v>43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>
        <v>3</v>
      </c>
      <c r="W6422" t="s">
        <v>10634</v>
      </c>
      <c r="X6422" t="s">
        <v>10635</v>
      </c>
      <c r="Y6422">
        <v>12</v>
      </c>
      <c r="Z6422">
        <v>6</v>
      </c>
      <c r="AA6422" t="s">
        <v>10613</v>
      </c>
      <c r="AB6422">
        <v>11</v>
      </c>
      <c r="AC6422" t="s">
        <v>10636</v>
      </c>
      <c r="AD6422" t="s">
        <v>10637</v>
      </c>
      <c r="AE6422">
        <v>6</v>
      </c>
      <c r="AF6422" s="34">
        <v>513.36</v>
      </c>
    </row>
    <row r="6423" spans="1:32" x14ac:dyDescent="0.3">
      <c r="A6423">
        <v>9967</v>
      </c>
      <c r="B6423" t="s">
        <v>3227</v>
      </c>
      <c r="C6423">
        <v>1</v>
      </c>
      <c r="D6423" t="s">
        <v>2</v>
      </c>
      <c r="E6423" t="s">
        <v>5712</v>
      </c>
      <c r="F6423" t="s">
        <v>5882</v>
      </c>
      <c r="G6423">
        <v>77.0714215</v>
      </c>
      <c r="H6423">
        <v>28.509680700000001</v>
      </c>
      <c r="I6423" t="s">
        <v>3228</v>
      </c>
      <c r="J6423" t="s">
        <v>42</v>
      </c>
      <c r="K6423">
        <v>1.2E-2</v>
      </c>
      <c r="L6423" t="s">
        <v>43</v>
      </c>
      <c r="M6423" t="s">
        <v>43</v>
      </c>
      <c r="N6423" t="s">
        <v>43</v>
      </c>
      <c r="O6423" t="s">
        <v>43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>
        <v>3</v>
      </c>
      <c r="W6423" t="s">
        <v>10634</v>
      </c>
      <c r="X6423" t="s">
        <v>10635</v>
      </c>
      <c r="Y6423">
        <v>25</v>
      </c>
      <c r="Z6423">
        <v>3</v>
      </c>
      <c r="AA6423" t="s">
        <v>10623</v>
      </c>
      <c r="AB6423">
        <v>13</v>
      </c>
      <c r="AC6423" t="s">
        <v>10636</v>
      </c>
      <c r="AD6423" t="s">
        <v>10637</v>
      </c>
      <c r="AE6423">
        <v>6</v>
      </c>
      <c r="AF6423" s="34">
        <v>513.36</v>
      </c>
    </row>
    <row r="6424" spans="1:32" x14ac:dyDescent="0.3">
      <c r="A6424">
        <v>5084</v>
      </c>
      <c r="B6424" t="s">
        <v>6681</v>
      </c>
      <c r="C6424">
        <v>1</v>
      </c>
      <c r="D6424" t="s">
        <v>2</v>
      </c>
      <c r="E6424" t="s">
        <v>5712</v>
      </c>
      <c r="F6424" t="s">
        <v>5773</v>
      </c>
      <c r="G6424">
        <v>77.020659600000002</v>
      </c>
      <c r="H6424">
        <v>28.466715700000002</v>
      </c>
      <c r="I6424" t="s">
        <v>41</v>
      </c>
      <c r="J6424" t="s">
        <v>42</v>
      </c>
      <c r="K6424">
        <v>1.2E-2</v>
      </c>
      <c r="L6424" t="s">
        <v>43</v>
      </c>
      <c r="M6424" t="s">
        <v>43</v>
      </c>
      <c r="N6424" t="s">
        <v>43</v>
      </c>
      <c r="O6424" t="s">
        <v>43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>
        <v>2</v>
      </c>
      <c r="W6424" t="s">
        <v>10638</v>
      </c>
      <c r="X6424" t="s">
        <v>10635</v>
      </c>
      <c r="Y6424">
        <v>25</v>
      </c>
      <c r="Z6424">
        <v>6</v>
      </c>
      <c r="AA6424" t="s">
        <v>10613</v>
      </c>
      <c r="AB6424">
        <v>8</v>
      </c>
      <c r="AC6424" t="s">
        <v>10639</v>
      </c>
      <c r="AD6424" t="s">
        <v>10637</v>
      </c>
      <c r="AE6424">
        <v>6</v>
      </c>
      <c r="AF6424" s="34">
        <v>513.36</v>
      </c>
    </row>
    <row r="6425" spans="1:32" x14ac:dyDescent="0.3">
      <c r="A6425">
        <v>18303698</v>
      </c>
      <c r="B6425" t="s">
        <v>6644</v>
      </c>
      <c r="C6425">
        <v>1</v>
      </c>
      <c r="D6425" t="s">
        <v>2</v>
      </c>
      <c r="E6425" t="s">
        <v>5712</v>
      </c>
      <c r="F6425" t="s">
        <v>5869</v>
      </c>
      <c r="G6425">
        <v>77.058684900000003</v>
      </c>
      <c r="H6425">
        <v>28.434732400000001</v>
      </c>
      <c r="I6425" t="s">
        <v>2994</v>
      </c>
      <c r="J6425" t="s">
        <v>42</v>
      </c>
      <c r="K6425">
        <v>1.2E-2</v>
      </c>
      <c r="L6425" t="s">
        <v>43</v>
      </c>
      <c r="M6425" t="s">
        <v>47</v>
      </c>
      <c r="N6425" t="s">
        <v>43</v>
      </c>
      <c r="O6425" t="s">
        <v>43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>
        <v>2</v>
      </c>
      <c r="W6425" t="s">
        <v>10638</v>
      </c>
      <c r="X6425" t="s">
        <v>10635</v>
      </c>
      <c r="Y6425">
        <v>24</v>
      </c>
      <c r="Z6425">
        <v>5</v>
      </c>
      <c r="AA6425" t="s">
        <v>10619</v>
      </c>
      <c r="AB6425">
        <v>8</v>
      </c>
      <c r="AC6425" t="s">
        <v>10639</v>
      </c>
      <c r="AD6425" t="s">
        <v>10637</v>
      </c>
      <c r="AE6425">
        <v>6</v>
      </c>
      <c r="AF6425" s="34">
        <v>513.36</v>
      </c>
    </row>
    <row r="6426" spans="1:32" x14ac:dyDescent="0.3">
      <c r="A6426">
        <v>306883</v>
      </c>
      <c r="B6426" t="s">
        <v>3235</v>
      </c>
      <c r="C6426">
        <v>1</v>
      </c>
      <c r="D6426" t="s">
        <v>2</v>
      </c>
      <c r="E6426" t="s">
        <v>5712</v>
      </c>
      <c r="F6426" t="s">
        <v>5725</v>
      </c>
      <c r="G6426">
        <v>77.038243499999993</v>
      </c>
      <c r="H6426">
        <v>28.418416499999999</v>
      </c>
      <c r="I6426" t="s">
        <v>3236</v>
      </c>
      <c r="J6426" t="s">
        <v>42</v>
      </c>
      <c r="K6426">
        <v>1.2E-2</v>
      </c>
      <c r="L6426" t="s">
        <v>43</v>
      </c>
      <c r="M6426" t="s">
        <v>47</v>
      </c>
      <c r="N6426" t="s">
        <v>43</v>
      </c>
      <c r="O6426" t="s">
        <v>43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>
        <v>2</v>
      </c>
      <c r="W6426" t="s">
        <v>10638</v>
      </c>
      <c r="X6426" t="s">
        <v>10635</v>
      </c>
      <c r="Y6426">
        <v>1</v>
      </c>
      <c r="Z6426">
        <v>6</v>
      </c>
      <c r="AA6426" t="s">
        <v>10613</v>
      </c>
      <c r="AB6426">
        <v>5</v>
      </c>
      <c r="AC6426" t="s">
        <v>10639</v>
      </c>
      <c r="AD6426" t="s">
        <v>10637</v>
      </c>
      <c r="AE6426">
        <v>6</v>
      </c>
      <c r="AF6426" s="34">
        <v>513.36</v>
      </c>
    </row>
    <row r="6427" spans="1:32" x14ac:dyDescent="0.3">
      <c r="A6427">
        <v>18161567</v>
      </c>
      <c r="B6427" t="s">
        <v>6480</v>
      </c>
      <c r="C6427">
        <v>1</v>
      </c>
      <c r="D6427" t="s">
        <v>2</v>
      </c>
      <c r="E6427" t="s">
        <v>5712</v>
      </c>
      <c r="F6427" t="s">
        <v>5725</v>
      </c>
      <c r="G6427">
        <v>77.032208100000005</v>
      </c>
      <c r="H6427">
        <v>28.425654699999999</v>
      </c>
      <c r="I6427" t="s">
        <v>287</v>
      </c>
      <c r="J6427" t="s">
        <v>42</v>
      </c>
      <c r="K6427">
        <v>1.2E-2</v>
      </c>
      <c r="L6427" t="s">
        <v>43</v>
      </c>
      <c r="M6427" t="s">
        <v>47</v>
      </c>
      <c r="N6427" t="s">
        <v>43</v>
      </c>
      <c r="O6427" t="s">
        <v>43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>
        <v>2</v>
      </c>
      <c r="W6427" t="s">
        <v>10638</v>
      </c>
      <c r="X6427" t="s">
        <v>10635</v>
      </c>
      <c r="Y6427">
        <v>20</v>
      </c>
      <c r="Z6427">
        <v>1</v>
      </c>
      <c r="AA6427" t="s">
        <v>10618</v>
      </c>
      <c r="AB6427">
        <v>8</v>
      </c>
      <c r="AC6427" t="s">
        <v>10639</v>
      </c>
      <c r="AD6427" t="s">
        <v>10637</v>
      </c>
      <c r="AE6427">
        <v>6</v>
      </c>
      <c r="AF6427" s="34">
        <v>513.36</v>
      </c>
    </row>
    <row r="6428" spans="1:32" x14ac:dyDescent="0.3">
      <c r="A6428">
        <v>872</v>
      </c>
      <c r="B6428" t="s">
        <v>6682</v>
      </c>
      <c r="C6428">
        <v>1</v>
      </c>
      <c r="D6428" t="s">
        <v>2</v>
      </c>
      <c r="E6428" t="s">
        <v>5712</v>
      </c>
      <c r="F6428" t="s">
        <v>6683</v>
      </c>
      <c r="G6428">
        <v>77.0857204</v>
      </c>
      <c r="H6428">
        <v>28.480759200000001</v>
      </c>
      <c r="I6428" t="s">
        <v>411</v>
      </c>
      <c r="J6428" t="s">
        <v>42</v>
      </c>
      <c r="K6428">
        <v>1.2E-2</v>
      </c>
      <c r="L6428" t="s">
        <v>43</v>
      </c>
      <c r="M6428" t="s">
        <v>47</v>
      </c>
      <c r="N6428" t="s">
        <v>43</v>
      </c>
      <c r="O6428" t="s">
        <v>43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>
        <v>1</v>
      </c>
      <c r="W6428" t="s">
        <v>10640</v>
      </c>
      <c r="X6428" t="s">
        <v>10635</v>
      </c>
      <c r="Y6428">
        <v>22</v>
      </c>
      <c r="Z6428">
        <v>3</v>
      </c>
      <c r="AA6428" t="s">
        <v>10623</v>
      </c>
      <c r="AB6428">
        <v>4</v>
      </c>
      <c r="AC6428" t="s">
        <v>10641</v>
      </c>
      <c r="AD6428" t="s">
        <v>10637</v>
      </c>
      <c r="AE6428">
        <v>6</v>
      </c>
      <c r="AF6428" s="34">
        <v>513.36</v>
      </c>
    </row>
    <row r="6429" spans="1:32" x14ac:dyDescent="0.3">
      <c r="A6429">
        <v>8597</v>
      </c>
      <c r="B6429" t="s">
        <v>6684</v>
      </c>
      <c r="C6429">
        <v>1</v>
      </c>
      <c r="D6429" t="s">
        <v>2</v>
      </c>
      <c r="E6429" t="s">
        <v>5712</v>
      </c>
      <c r="F6429" t="s">
        <v>5736</v>
      </c>
      <c r="G6429">
        <v>77.101096499999997</v>
      </c>
      <c r="H6429">
        <v>28.442696399999999</v>
      </c>
      <c r="I6429" t="s">
        <v>1233</v>
      </c>
      <c r="J6429" t="s">
        <v>42</v>
      </c>
      <c r="K6429">
        <v>1.2E-2</v>
      </c>
      <c r="L6429" t="s">
        <v>43</v>
      </c>
      <c r="M6429" t="s">
        <v>47</v>
      </c>
      <c r="N6429" t="s">
        <v>43</v>
      </c>
      <c r="O6429" t="s">
        <v>43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>
        <v>1</v>
      </c>
      <c r="W6429" t="s">
        <v>10640</v>
      </c>
      <c r="X6429" t="s">
        <v>10635</v>
      </c>
      <c r="Y6429">
        <v>15</v>
      </c>
      <c r="Z6429">
        <v>3</v>
      </c>
      <c r="AA6429" t="s">
        <v>10623</v>
      </c>
      <c r="AB6429">
        <v>3</v>
      </c>
      <c r="AC6429" t="s">
        <v>10641</v>
      </c>
      <c r="AD6429" t="s">
        <v>10637</v>
      </c>
      <c r="AE6429">
        <v>6</v>
      </c>
      <c r="AF6429" s="34">
        <v>513.36</v>
      </c>
    </row>
    <row r="6430" spans="1:32" x14ac:dyDescent="0.3">
      <c r="A6430">
        <v>18258475</v>
      </c>
      <c r="B6430" t="s">
        <v>5634</v>
      </c>
      <c r="C6430">
        <v>1</v>
      </c>
      <c r="D6430" t="s">
        <v>2</v>
      </c>
      <c r="E6430" t="s">
        <v>5712</v>
      </c>
      <c r="F6430" t="s">
        <v>5713</v>
      </c>
      <c r="G6430">
        <v>77.104690599999998</v>
      </c>
      <c r="H6430">
        <v>28.487521999999998</v>
      </c>
      <c r="I6430" t="s">
        <v>275</v>
      </c>
      <c r="J6430" t="s">
        <v>42</v>
      </c>
      <c r="K6430">
        <v>1.2E-2</v>
      </c>
      <c r="L6430" t="s">
        <v>43</v>
      </c>
      <c r="M6430" t="s">
        <v>43</v>
      </c>
      <c r="N6430" t="s">
        <v>43</v>
      </c>
      <c r="O6430" t="s">
        <v>43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>
        <v>1</v>
      </c>
      <c r="W6430" t="s">
        <v>10640</v>
      </c>
      <c r="X6430" t="s">
        <v>10635</v>
      </c>
      <c r="Y6430">
        <v>11</v>
      </c>
      <c r="Z6430">
        <v>2</v>
      </c>
      <c r="AA6430" t="s">
        <v>10616</v>
      </c>
      <c r="AB6430">
        <v>3</v>
      </c>
      <c r="AC6430" t="s">
        <v>10641</v>
      </c>
      <c r="AD6430" t="s">
        <v>10637</v>
      </c>
      <c r="AE6430">
        <v>6</v>
      </c>
      <c r="AF6430" s="34">
        <v>513.36</v>
      </c>
    </row>
    <row r="6431" spans="1:32" x14ac:dyDescent="0.3">
      <c r="A6431">
        <v>18359286</v>
      </c>
      <c r="B6431" t="s">
        <v>6685</v>
      </c>
      <c r="C6431">
        <v>1</v>
      </c>
      <c r="D6431" t="s">
        <v>2</v>
      </c>
      <c r="E6431" t="s">
        <v>5712</v>
      </c>
      <c r="F6431" t="s">
        <v>5713</v>
      </c>
      <c r="G6431">
        <v>77.094627000000003</v>
      </c>
      <c r="H6431">
        <v>28.490666000000001</v>
      </c>
      <c r="I6431" t="s">
        <v>289</v>
      </c>
      <c r="J6431" t="s">
        <v>42</v>
      </c>
      <c r="K6431">
        <v>1.2E-2</v>
      </c>
      <c r="L6431" t="s">
        <v>43</v>
      </c>
      <c r="M6431" t="s">
        <v>47</v>
      </c>
      <c r="N6431" t="s">
        <v>43</v>
      </c>
      <c r="O6431" t="s">
        <v>43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>
        <v>1</v>
      </c>
      <c r="W6431" t="s">
        <v>10640</v>
      </c>
      <c r="X6431" t="s">
        <v>10635</v>
      </c>
      <c r="Y6431">
        <v>21</v>
      </c>
      <c r="Z6431">
        <v>6</v>
      </c>
      <c r="AA6431" t="s">
        <v>10613</v>
      </c>
      <c r="AB6431">
        <v>3</v>
      </c>
      <c r="AC6431" t="s">
        <v>10641</v>
      </c>
      <c r="AD6431" t="s">
        <v>10637</v>
      </c>
      <c r="AE6431">
        <v>6</v>
      </c>
      <c r="AF6431" s="34">
        <v>513.36</v>
      </c>
    </row>
    <row r="6432" spans="1:32" x14ac:dyDescent="0.3">
      <c r="A6432">
        <v>308897</v>
      </c>
      <c r="B6432" t="s">
        <v>3253</v>
      </c>
      <c r="C6432">
        <v>1</v>
      </c>
      <c r="D6432" t="s">
        <v>2</v>
      </c>
      <c r="E6432" t="s">
        <v>5712</v>
      </c>
      <c r="F6432" t="s">
        <v>5759</v>
      </c>
      <c r="G6432">
        <v>77.080864399999996</v>
      </c>
      <c r="H6432">
        <v>28.479126999999998</v>
      </c>
      <c r="I6432" t="s">
        <v>6628</v>
      </c>
      <c r="J6432" t="s">
        <v>42</v>
      </c>
      <c r="K6432">
        <v>1.2E-2</v>
      </c>
      <c r="L6432" t="s">
        <v>43</v>
      </c>
      <c r="M6432" t="s">
        <v>47</v>
      </c>
      <c r="N6432" t="s">
        <v>43</v>
      </c>
      <c r="O6432" t="s">
        <v>43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>
        <v>1</v>
      </c>
      <c r="W6432" t="s">
        <v>10640</v>
      </c>
      <c r="X6432" t="s">
        <v>10635</v>
      </c>
      <c r="Y6432">
        <v>7</v>
      </c>
      <c r="Z6432">
        <v>6</v>
      </c>
      <c r="AA6432" t="s">
        <v>10613</v>
      </c>
      <c r="AB6432">
        <v>1</v>
      </c>
      <c r="AC6432" t="s">
        <v>10641</v>
      </c>
      <c r="AD6432" t="s">
        <v>10637</v>
      </c>
      <c r="AE6432">
        <v>6</v>
      </c>
      <c r="AF6432" s="34">
        <v>513.36</v>
      </c>
    </row>
    <row r="6433" spans="1:32" x14ac:dyDescent="0.3">
      <c r="A6433">
        <v>18393697</v>
      </c>
      <c r="B6433" t="s">
        <v>6686</v>
      </c>
      <c r="C6433">
        <v>1</v>
      </c>
      <c r="D6433" t="s">
        <v>2</v>
      </c>
      <c r="E6433" t="s">
        <v>5712</v>
      </c>
      <c r="F6433" t="s">
        <v>5717</v>
      </c>
      <c r="G6433">
        <v>77.103255200000007</v>
      </c>
      <c r="H6433">
        <v>28.439638500000001</v>
      </c>
      <c r="I6433" t="s">
        <v>344</v>
      </c>
      <c r="J6433" t="s">
        <v>42</v>
      </c>
      <c r="K6433">
        <v>1.2E-2</v>
      </c>
      <c r="L6433" t="s">
        <v>43</v>
      </c>
      <c r="M6433" t="s">
        <v>43</v>
      </c>
      <c r="N6433" t="s">
        <v>43</v>
      </c>
      <c r="O6433" t="s">
        <v>43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>
        <v>1</v>
      </c>
      <c r="W6433" t="s">
        <v>10640</v>
      </c>
      <c r="X6433" t="s">
        <v>10635</v>
      </c>
      <c r="Y6433">
        <v>4</v>
      </c>
      <c r="Z6433">
        <v>5</v>
      </c>
      <c r="AA6433" t="s">
        <v>10619</v>
      </c>
      <c r="AB6433">
        <v>1</v>
      </c>
      <c r="AC6433" t="s">
        <v>10641</v>
      </c>
      <c r="AD6433" t="s">
        <v>10637</v>
      </c>
      <c r="AE6433">
        <v>6</v>
      </c>
      <c r="AF6433" s="34">
        <v>513.36</v>
      </c>
    </row>
    <row r="6434" spans="1:32" x14ac:dyDescent="0.3">
      <c r="A6434">
        <v>5172</v>
      </c>
      <c r="B6434" t="s">
        <v>6644</v>
      </c>
      <c r="C6434">
        <v>1</v>
      </c>
      <c r="D6434" t="s">
        <v>2</v>
      </c>
      <c r="E6434" t="s">
        <v>5712</v>
      </c>
      <c r="F6434" t="s">
        <v>6516</v>
      </c>
      <c r="G6434">
        <v>77.090486299999995</v>
      </c>
      <c r="H6434">
        <v>28.421143199999999</v>
      </c>
      <c r="I6434" t="s">
        <v>2994</v>
      </c>
      <c r="J6434" t="s">
        <v>42</v>
      </c>
      <c r="K6434">
        <v>1.2E-2</v>
      </c>
      <c r="L6434" t="s">
        <v>43</v>
      </c>
      <c r="M6434" t="s">
        <v>47</v>
      </c>
      <c r="N6434" t="s">
        <v>43</v>
      </c>
      <c r="O6434" t="s">
        <v>43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>
        <v>1</v>
      </c>
      <c r="W6434" t="s">
        <v>10640</v>
      </c>
      <c r="X6434" t="s">
        <v>10635</v>
      </c>
      <c r="Y6434">
        <v>22</v>
      </c>
      <c r="Z6434">
        <v>6</v>
      </c>
      <c r="AA6434" t="s">
        <v>10613</v>
      </c>
      <c r="AB6434">
        <v>4</v>
      </c>
      <c r="AC6434" t="s">
        <v>10641</v>
      </c>
      <c r="AD6434" t="s">
        <v>10637</v>
      </c>
      <c r="AE6434">
        <v>6</v>
      </c>
      <c r="AF6434" s="34">
        <v>513.36</v>
      </c>
    </row>
    <row r="6435" spans="1:32" x14ac:dyDescent="0.3">
      <c r="A6435">
        <v>1313</v>
      </c>
      <c r="B6435" t="s">
        <v>3235</v>
      </c>
      <c r="C6435">
        <v>1</v>
      </c>
      <c r="D6435" t="s">
        <v>2</v>
      </c>
      <c r="E6435" t="s">
        <v>5712</v>
      </c>
      <c r="F6435" t="s">
        <v>5860</v>
      </c>
      <c r="G6435">
        <v>77.102400299999999</v>
      </c>
      <c r="H6435">
        <v>28.4715582</v>
      </c>
      <c r="I6435" t="s">
        <v>3236</v>
      </c>
      <c r="J6435" t="s">
        <v>42</v>
      </c>
      <c r="K6435">
        <v>1.2E-2</v>
      </c>
      <c r="L6435" t="s">
        <v>43</v>
      </c>
      <c r="M6435" t="s">
        <v>47</v>
      </c>
      <c r="N6435" t="s">
        <v>43</v>
      </c>
      <c r="O6435" t="s">
        <v>43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>
        <v>1</v>
      </c>
      <c r="W6435" t="s">
        <v>10640</v>
      </c>
      <c r="X6435" t="s">
        <v>10635</v>
      </c>
      <c r="Y6435">
        <v>5</v>
      </c>
      <c r="Z6435">
        <v>1</v>
      </c>
      <c r="AA6435" t="s">
        <v>10618</v>
      </c>
      <c r="AB6435">
        <v>2</v>
      </c>
      <c r="AC6435" t="s">
        <v>10641</v>
      </c>
      <c r="AD6435" t="s">
        <v>10637</v>
      </c>
      <c r="AE6435">
        <v>6</v>
      </c>
      <c r="AF6435" s="34">
        <v>513.36</v>
      </c>
    </row>
    <row r="6436" spans="1:32" x14ac:dyDescent="0.3">
      <c r="A6436">
        <v>313393</v>
      </c>
      <c r="B6436" t="s">
        <v>6687</v>
      </c>
      <c r="C6436">
        <v>1</v>
      </c>
      <c r="D6436" t="s">
        <v>2</v>
      </c>
      <c r="E6436" t="s">
        <v>5712</v>
      </c>
      <c r="F6436" t="s">
        <v>5786</v>
      </c>
      <c r="G6436">
        <v>77.067887799999994</v>
      </c>
      <c r="H6436">
        <v>28.4685801</v>
      </c>
      <c r="I6436" t="s">
        <v>2479</v>
      </c>
      <c r="J6436" t="s">
        <v>42</v>
      </c>
      <c r="K6436">
        <v>1.2E-2</v>
      </c>
      <c r="L6436" t="s">
        <v>43</v>
      </c>
      <c r="M6436" t="s">
        <v>43</v>
      </c>
      <c r="N6436" t="s">
        <v>43</v>
      </c>
      <c r="O6436" t="s">
        <v>43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>
        <v>1</v>
      </c>
      <c r="W6436" t="s">
        <v>10640</v>
      </c>
      <c r="X6436" t="s">
        <v>10635</v>
      </c>
      <c r="Y6436">
        <v>5</v>
      </c>
      <c r="Z6436">
        <v>6</v>
      </c>
      <c r="AA6436" t="s">
        <v>10613</v>
      </c>
      <c r="AB6436">
        <v>1</v>
      </c>
      <c r="AC6436" t="s">
        <v>10641</v>
      </c>
      <c r="AD6436" t="s">
        <v>10637</v>
      </c>
      <c r="AE6436">
        <v>6</v>
      </c>
      <c r="AF6436" s="34">
        <v>513.36</v>
      </c>
    </row>
    <row r="6437" spans="1:32" x14ac:dyDescent="0.3">
      <c r="A6437">
        <v>18268733</v>
      </c>
      <c r="B6437" t="s">
        <v>6688</v>
      </c>
      <c r="C6437">
        <v>1</v>
      </c>
      <c r="D6437" t="s">
        <v>2</v>
      </c>
      <c r="E6437" t="s">
        <v>5712</v>
      </c>
      <c r="F6437" t="s">
        <v>5869</v>
      </c>
      <c r="G6437">
        <v>77.059375700000004</v>
      </c>
      <c r="H6437">
        <v>28.435212799999999</v>
      </c>
      <c r="I6437" t="s">
        <v>431</v>
      </c>
      <c r="J6437" t="s">
        <v>42</v>
      </c>
      <c r="K6437">
        <v>1.2E-2</v>
      </c>
      <c r="L6437" t="s">
        <v>43</v>
      </c>
      <c r="M6437" t="s">
        <v>47</v>
      </c>
      <c r="N6437" t="s">
        <v>43</v>
      </c>
      <c r="O6437" t="s">
        <v>43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>
        <v>1</v>
      </c>
      <c r="W6437" t="s">
        <v>10640</v>
      </c>
      <c r="X6437" t="s">
        <v>10635</v>
      </c>
      <c r="Y6437">
        <v>20</v>
      </c>
      <c r="Z6437">
        <v>5</v>
      </c>
      <c r="AA6437" t="s">
        <v>10619</v>
      </c>
      <c r="AB6437">
        <v>3</v>
      </c>
      <c r="AC6437" t="s">
        <v>10641</v>
      </c>
      <c r="AD6437" t="s">
        <v>10637</v>
      </c>
      <c r="AE6437">
        <v>6</v>
      </c>
      <c r="AF6437" s="34">
        <v>513.36</v>
      </c>
    </row>
    <row r="6438" spans="1:32" x14ac:dyDescent="0.3">
      <c r="A6438">
        <v>18265720</v>
      </c>
      <c r="B6438" t="s">
        <v>6689</v>
      </c>
      <c r="C6438">
        <v>1</v>
      </c>
      <c r="D6438" t="s">
        <v>2</v>
      </c>
      <c r="E6438" t="s">
        <v>5712</v>
      </c>
      <c r="F6438" t="s">
        <v>5719</v>
      </c>
      <c r="G6438">
        <v>77.100093770000001</v>
      </c>
      <c r="H6438">
        <v>28.428464859999998</v>
      </c>
      <c r="I6438" t="s">
        <v>322</v>
      </c>
      <c r="J6438" t="s">
        <v>42</v>
      </c>
      <c r="K6438">
        <v>1.2E-2</v>
      </c>
      <c r="L6438" t="s">
        <v>43</v>
      </c>
      <c r="M6438" t="s">
        <v>43</v>
      </c>
      <c r="N6438" t="s">
        <v>43</v>
      </c>
      <c r="O6438" t="s">
        <v>43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>
        <v>1</v>
      </c>
      <c r="W6438" t="s">
        <v>10640</v>
      </c>
      <c r="X6438" t="s">
        <v>10635</v>
      </c>
      <c r="Y6438">
        <v>20</v>
      </c>
      <c r="Z6438">
        <v>5</v>
      </c>
      <c r="AA6438" t="s">
        <v>10619</v>
      </c>
      <c r="AB6438">
        <v>3</v>
      </c>
      <c r="AC6438" t="s">
        <v>10641</v>
      </c>
      <c r="AD6438" t="s">
        <v>10637</v>
      </c>
      <c r="AE6438">
        <v>6</v>
      </c>
      <c r="AF6438" s="34">
        <v>513.36</v>
      </c>
    </row>
    <row r="6439" spans="1:32" x14ac:dyDescent="0.3">
      <c r="A6439">
        <v>18429378</v>
      </c>
      <c r="B6439" t="s">
        <v>386</v>
      </c>
      <c r="C6439">
        <v>1</v>
      </c>
      <c r="D6439" t="s">
        <v>2</v>
      </c>
      <c r="E6439" t="s">
        <v>5712</v>
      </c>
      <c r="F6439" t="s">
        <v>5878</v>
      </c>
      <c r="G6439">
        <v>77.078850299999999</v>
      </c>
      <c r="H6439">
        <v>28.460969599999999</v>
      </c>
      <c r="I6439" t="s">
        <v>356</v>
      </c>
      <c r="J6439" t="s">
        <v>42</v>
      </c>
      <c r="K6439">
        <v>1.2E-2</v>
      </c>
      <c r="L6439" t="s">
        <v>43</v>
      </c>
      <c r="M6439" t="s">
        <v>47</v>
      </c>
      <c r="N6439" t="s">
        <v>43</v>
      </c>
      <c r="O6439" t="s">
        <v>43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>
        <v>1</v>
      </c>
      <c r="W6439" t="s">
        <v>10640</v>
      </c>
      <c r="X6439" t="s">
        <v>10635</v>
      </c>
      <c r="Y6439">
        <v>12</v>
      </c>
      <c r="Z6439">
        <v>3</v>
      </c>
      <c r="AA6439" t="s">
        <v>10623</v>
      </c>
      <c r="AB6439">
        <v>3</v>
      </c>
      <c r="AC6439" t="s">
        <v>10641</v>
      </c>
      <c r="AD6439" t="s">
        <v>10637</v>
      </c>
      <c r="AE6439">
        <v>6</v>
      </c>
      <c r="AF6439" s="34">
        <v>513.36</v>
      </c>
    </row>
    <row r="6440" spans="1:32" x14ac:dyDescent="0.3">
      <c r="A6440">
        <v>18273546</v>
      </c>
      <c r="B6440" t="s">
        <v>6674</v>
      </c>
      <c r="C6440">
        <v>1</v>
      </c>
      <c r="D6440" t="s">
        <v>2</v>
      </c>
      <c r="E6440" t="s">
        <v>5712</v>
      </c>
      <c r="F6440" t="s">
        <v>5882</v>
      </c>
      <c r="G6440">
        <v>77.071331599999994</v>
      </c>
      <c r="H6440">
        <v>28.5096721</v>
      </c>
      <c r="I6440" t="s">
        <v>302</v>
      </c>
      <c r="J6440" t="s">
        <v>42</v>
      </c>
      <c r="K6440">
        <v>1.2E-2</v>
      </c>
      <c r="L6440" t="s">
        <v>43</v>
      </c>
      <c r="M6440" t="s">
        <v>47</v>
      </c>
      <c r="N6440" t="s">
        <v>43</v>
      </c>
      <c r="O6440" t="s">
        <v>43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>
        <v>1</v>
      </c>
      <c r="W6440" t="s">
        <v>10640</v>
      </c>
      <c r="X6440" t="s">
        <v>10635</v>
      </c>
      <c r="Y6440">
        <v>26</v>
      </c>
      <c r="Z6440">
        <v>4</v>
      </c>
      <c r="AA6440" t="s">
        <v>10617</v>
      </c>
      <c r="AB6440">
        <v>4</v>
      </c>
      <c r="AC6440" t="s">
        <v>10641</v>
      </c>
      <c r="AD6440" t="s">
        <v>10637</v>
      </c>
      <c r="AE6440">
        <v>6</v>
      </c>
      <c r="AF6440" s="34">
        <v>513.36</v>
      </c>
    </row>
    <row r="6441" spans="1:32" x14ac:dyDescent="0.3">
      <c r="A6441">
        <v>18161587</v>
      </c>
      <c r="B6441" t="s">
        <v>3252</v>
      </c>
      <c r="C6441">
        <v>1</v>
      </c>
      <c r="D6441" t="s">
        <v>2</v>
      </c>
      <c r="E6441" t="s">
        <v>5712</v>
      </c>
      <c r="F6441" t="s">
        <v>5713</v>
      </c>
      <c r="G6441">
        <v>77.104872799999995</v>
      </c>
      <c r="H6441">
        <v>28.487260200000001</v>
      </c>
      <c r="I6441" t="s">
        <v>289</v>
      </c>
      <c r="J6441" t="s">
        <v>42</v>
      </c>
      <c r="K6441">
        <v>1.2E-2</v>
      </c>
      <c r="L6441" t="s">
        <v>43</v>
      </c>
      <c r="M6441" t="s">
        <v>47</v>
      </c>
      <c r="N6441" t="s">
        <v>43</v>
      </c>
      <c r="O6441" t="s">
        <v>43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>
        <v>12</v>
      </c>
      <c r="W6441" t="s">
        <v>10642</v>
      </c>
      <c r="X6441" t="s">
        <v>10643</v>
      </c>
      <c r="Y6441">
        <v>10</v>
      </c>
      <c r="Z6441">
        <v>1</v>
      </c>
      <c r="AA6441" t="s">
        <v>10618</v>
      </c>
      <c r="AB6441">
        <v>50</v>
      </c>
      <c r="AC6441" t="s">
        <v>10644</v>
      </c>
      <c r="AD6441" t="s">
        <v>10645</v>
      </c>
      <c r="AE6441">
        <v>6</v>
      </c>
      <c r="AF6441" s="34">
        <v>513.36</v>
      </c>
    </row>
    <row r="6442" spans="1:32" x14ac:dyDescent="0.3">
      <c r="A6442">
        <v>310525</v>
      </c>
      <c r="B6442" t="s">
        <v>6690</v>
      </c>
      <c r="C6442">
        <v>1</v>
      </c>
      <c r="D6442" t="s">
        <v>2</v>
      </c>
      <c r="E6442" t="s">
        <v>5712</v>
      </c>
      <c r="F6442" t="s">
        <v>5713</v>
      </c>
      <c r="G6442">
        <v>77.094262999999998</v>
      </c>
      <c r="H6442">
        <v>28.492337299999999</v>
      </c>
      <c r="I6442" t="s">
        <v>289</v>
      </c>
      <c r="J6442" t="s">
        <v>42</v>
      </c>
      <c r="K6442">
        <v>1.2E-2</v>
      </c>
      <c r="L6442" t="s">
        <v>43</v>
      </c>
      <c r="M6442" t="s">
        <v>47</v>
      </c>
      <c r="N6442" t="s">
        <v>43</v>
      </c>
      <c r="O6442" t="s">
        <v>43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>
        <v>12</v>
      </c>
      <c r="W6442" t="s">
        <v>10642</v>
      </c>
      <c r="X6442" t="s">
        <v>10643</v>
      </c>
      <c r="Y6442">
        <v>3</v>
      </c>
      <c r="Z6442">
        <v>3</v>
      </c>
      <c r="AA6442" t="s">
        <v>10623</v>
      </c>
      <c r="AB6442">
        <v>49</v>
      </c>
      <c r="AC6442" t="s">
        <v>10644</v>
      </c>
      <c r="AD6442" t="s">
        <v>10645</v>
      </c>
      <c r="AE6442">
        <v>6</v>
      </c>
      <c r="AF6442" s="34">
        <v>513.36</v>
      </c>
    </row>
    <row r="6443" spans="1:32" x14ac:dyDescent="0.3">
      <c r="A6443">
        <v>301506</v>
      </c>
      <c r="B6443" t="s">
        <v>6691</v>
      </c>
      <c r="C6443">
        <v>1</v>
      </c>
      <c r="D6443" t="s">
        <v>2</v>
      </c>
      <c r="E6443" t="s">
        <v>5712</v>
      </c>
      <c r="F6443" t="s">
        <v>5860</v>
      </c>
      <c r="G6443">
        <v>77.102545649999996</v>
      </c>
      <c r="H6443">
        <v>28.47211841</v>
      </c>
      <c r="I6443" t="s">
        <v>6692</v>
      </c>
      <c r="J6443" t="s">
        <v>42</v>
      </c>
      <c r="K6443">
        <v>1.2E-2</v>
      </c>
      <c r="L6443" t="s">
        <v>43</v>
      </c>
      <c r="M6443" t="s">
        <v>43</v>
      </c>
      <c r="N6443" t="s">
        <v>43</v>
      </c>
      <c r="O6443" t="s">
        <v>43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>
        <v>12</v>
      </c>
      <c r="W6443" t="s">
        <v>10642</v>
      </c>
      <c r="X6443" t="s">
        <v>10643</v>
      </c>
      <c r="Y6443">
        <v>6</v>
      </c>
      <c r="Z6443">
        <v>6</v>
      </c>
      <c r="AA6443" t="s">
        <v>10613</v>
      </c>
      <c r="AB6443">
        <v>49</v>
      </c>
      <c r="AC6443" t="s">
        <v>10644</v>
      </c>
      <c r="AD6443" t="s">
        <v>10645</v>
      </c>
      <c r="AE6443">
        <v>6</v>
      </c>
      <c r="AF6443" s="34">
        <v>513.36</v>
      </c>
    </row>
    <row r="6444" spans="1:32" x14ac:dyDescent="0.3">
      <c r="A6444">
        <v>6913</v>
      </c>
      <c r="B6444" t="s">
        <v>6693</v>
      </c>
      <c r="C6444">
        <v>1</v>
      </c>
      <c r="D6444" t="s">
        <v>2</v>
      </c>
      <c r="E6444" t="s">
        <v>5712</v>
      </c>
      <c r="F6444" t="s">
        <v>5726</v>
      </c>
      <c r="G6444">
        <v>77.034958799999998</v>
      </c>
      <c r="H6444">
        <v>28.478650300000002</v>
      </c>
      <c r="I6444" t="s">
        <v>273</v>
      </c>
      <c r="J6444" t="s">
        <v>42</v>
      </c>
      <c r="K6444">
        <v>1.2E-2</v>
      </c>
      <c r="L6444" t="s">
        <v>43</v>
      </c>
      <c r="M6444" t="s">
        <v>43</v>
      </c>
      <c r="N6444" t="s">
        <v>43</v>
      </c>
      <c r="O6444" t="s">
        <v>43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>
        <v>12</v>
      </c>
      <c r="W6444" t="s">
        <v>10642</v>
      </c>
      <c r="X6444" t="s">
        <v>10643</v>
      </c>
      <c r="Y6444">
        <v>14</v>
      </c>
      <c r="Z6444">
        <v>1</v>
      </c>
      <c r="AA6444" t="s">
        <v>10618</v>
      </c>
      <c r="AB6444">
        <v>51</v>
      </c>
      <c r="AC6444" t="s">
        <v>10644</v>
      </c>
      <c r="AD6444" t="s">
        <v>10645</v>
      </c>
      <c r="AE6444">
        <v>6</v>
      </c>
      <c r="AF6444" s="34">
        <v>513.36</v>
      </c>
    </row>
    <row r="6445" spans="1:32" x14ac:dyDescent="0.3">
      <c r="A6445">
        <v>18363062</v>
      </c>
      <c r="B6445" t="s">
        <v>6694</v>
      </c>
      <c r="C6445">
        <v>1</v>
      </c>
      <c r="D6445" t="s">
        <v>2</v>
      </c>
      <c r="E6445" t="s">
        <v>5712</v>
      </c>
      <c r="F6445" t="s">
        <v>6016</v>
      </c>
      <c r="G6445">
        <v>77.104243499999995</v>
      </c>
      <c r="H6445">
        <v>28.437259099999999</v>
      </c>
      <c r="I6445" t="s">
        <v>275</v>
      </c>
      <c r="J6445" t="s">
        <v>42</v>
      </c>
      <c r="K6445">
        <v>1.2E-2</v>
      </c>
      <c r="L6445" t="s">
        <v>43</v>
      </c>
      <c r="M6445" t="s">
        <v>47</v>
      </c>
      <c r="N6445" t="s">
        <v>43</v>
      </c>
      <c r="O6445" t="s">
        <v>43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>
        <v>12</v>
      </c>
      <c r="W6445" t="s">
        <v>10642</v>
      </c>
      <c r="X6445" t="s">
        <v>10643</v>
      </c>
      <c r="Y6445">
        <v>21</v>
      </c>
      <c r="Z6445">
        <v>2</v>
      </c>
      <c r="AA6445" t="s">
        <v>10616</v>
      </c>
      <c r="AB6445">
        <v>52</v>
      </c>
      <c r="AC6445" t="s">
        <v>10644</v>
      </c>
      <c r="AD6445" t="s">
        <v>10645</v>
      </c>
      <c r="AE6445">
        <v>6</v>
      </c>
      <c r="AF6445" s="34">
        <v>513.36</v>
      </c>
    </row>
    <row r="6446" spans="1:32" x14ac:dyDescent="0.3">
      <c r="A6446">
        <v>3540</v>
      </c>
      <c r="B6446" t="s">
        <v>3227</v>
      </c>
      <c r="C6446">
        <v>1</v>
      </c>
      <c r="D6446" t="s">
        <v>2</v>
      </c>
      <c r="E6446" t="s">
        <v>5712</v>
      </c>
      <c r="F6446" t="s">
        <v>5828</v>
      </c>
      <c r="G6446">
        <v>77.093025819999994</v>
      </c>
      <c r="H6446">
        <v>28.475861630000001</v>
      </c>
      <c r="I6446" t="s">
        <v>3228</v>
      </c>
      <c r="J6446" t="s">
        <v>42</v>
      </c>
      <c r="K6446">
        <v>1.2E-2</v>
      </c>
      <c r="L6446" t="s">
        <v>43</v>
      </c>
      <c r="M6446" t="s">
        <v>43</v>
      </c>
      <c r="N6446" t="s">
        <v>43</v>
      </c>
      <c r="O6446" t="s">
        <v>43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>
        <v>11</v>
      </c>
      <c r="W6446" t="s">
        <v>10646</v>
      </c>
      <c r="X6446" t="s">
        <v>10643</v>
      </c>
      <c r="Y6446">
        <v>27</v>
      </c>
      <c r="Z6446">
        <v>2</v>
      </c>
      <c r="AA6446" t="s">
        <v>10616</v>
      </c>
      <c r="AB6446">
        <v>48</v>
      </c>
      <c r="AC6446" t="s">
        <v>10647</v>
      </c>
      <c r="AD6446" t="s">
        <v>10645</v>
      </c>
      <c r="AE6446">
        <v>6</v>
      </c>
      <c r="AF6446" s="34">
        <v>513.36</v>
      </c>
    </row>
    <row r="6447" spans="1:32" x14ac:dyDescent="0.3">
      <c r="A6447">
        <v>18294226</v>
      </c>
      <c r="B6447" t="s">
        <v>5523</v>
      </c>
      <c r="C6447">
        <v>1</v>
      </c>
      <c r="D6447" t="s">
        <v>2</v>
      </c>
      <c r="E6447" t="s">
        <v>5712</v>
      </c>
      <c r="F6447" t="s">
        <v>5713</v>
      </c>
      <c r="G6447">
        <v>77.103664300000005</v>
      </c>
      <c r="H6447">
        <v>28.487923200000001</v>
      </c>
      <c r="I6447" t="s">
        <v>41</v>
      </c>
      <c r="J6447" t="s">
        <v>42</v>
      </c>
      <c r="K6447">
        <v>1.2E-2</v>
      </c>
      <c r="L6447" t="s">
        <v>43</v>
      </c>
      <c r="M6447" t="s">
        <v>47</v>
      </c>
      <c r="N6447" t="s">
        <v>43</v>
      </c>
      <c r="O6447" t="s">
        <v>43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>
        <v>11</v>
      </c>
      <c r="W6447" t="s">
        <v>10646</v>
      </c>
      <c r="X6447" t="s">
        <v>10643</v>
      </c>
      <c r="Y6447">
        <v>3</v>
      </c>
      <c r="Z6447">
        <v>6</v>
      </c>
      <c r="AA6447" t="s">
        <v>10613</v>
      </c>
      <c r="AB6447">
        <v>44</v>
      </c>
      <c r="AC6447" t="s">
        <v>10647</v>
      </c>
      <c r="AD6447" t="s">
        <v>10645</v>
      </c>
      <c r="AE6447">
        <v>6</v>
      </c>
      <c r="AF6447" s="34">
        <v>513.36</v>
      </c>
    </row>
    <row r="6448" spans="1:32" x14ac:dyDescent="0.3">
      <c r="A6448">
        <v>301278</v>
      </c>
      <c r="B6448" t="s">
        <v>234</v>
      </c>
      <c r="C6448">
        <v>1</v>
      </c>
      <c r="D6448" t="s">
        <v>2</v>
      </c>
      <c r="E6448" t="s">
        <v>5712</v>
      </c>
      <c r="F6448" t="s">
        <v>5713</v>
      </c>
      <c r="G6448">
        <v>77.093723400000002</v>
      </c>
      <c r="H6448">
        <v>28.491478600000001</v>
      </c>
      <c r="I6448" t="s">
        <v>41</v>
      </c>
      <c r="J6448" t="s">
        <v>42</v>
      </c>
      <c r="K6448">
        <v>1.2E-2</v>
      </c>
      <c r="L6448" t="s">
        <v>43</v>
      </c>
      <c r="M6448" t="s">
        <v>43</v>
      </c>
      <c r="N6448" t="s">
        <v>43</v>
      </c>
      <c r="O6448" t="s">
        <v>43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>
        <v>11</v>
      </c>
      <c r="W6448" t="s">
        <v>10646</v>
      </c>
      <c r="X6448" t="s">
        <v>10643</v>
      </c>
      <c r="Y6448">
        <v>22</v>
      </c>
      <c r="Z6448">
        <v>5</v>
      </c>
      <c r="AA6448" t="s">
        <v>10619</v>
      </c>
      <c r="AB6448">
        <v>47</v>
      </c>
      <c r="AC6448" t="s">
        <v>10647</v>
      </c>
      <c r="AD6448" t="s">
        <v>10645</v>
      </c>
      <c r="AE6448">
        <v>6</v>
      </c>
      <c r="AF6448" s="34">
        <v>513.36</v>
      </c>
    </row>
    <row r="6449" spans="1:32" x14ac:dyDescent="0.3">
      <c r="A6449">
        <v>18451182</v>
      </c>
      <c r="B6449" t="s">
        <v>6635</v>
      </c>
      <c r="C6449">
        <v>1</v>
      </c>
      <c r="D6449" t="s">
        <v>2</v>
      </c>
      <c r="E6449" t="s">
        <v>5712</v>
      </c>
      <c r="F6449" t="s">
        <v>5713</v>
      </c>
      <c r="G6449">
        <v>77.09321138</v>
      </c>
      <c r="H6449">
        <v>28.489833999999998</v>
      </c>
      <c r="I6449" t="s">
        <v>6636</v>
      </c>
      <c r="J6449" t="s">
        <v>42</v>
      </c>
      <c r="K6449">
        <v>1.2E-2</v>
      </c>
      <c r="L6449" t="s">
        <v>43</v>
      </c>
      <c r="M6449" t="s">
        <v>47</v>
      </c>
      <c r="N6449" t="s">
        <v>43</v>
      </c>
      <c r="O6449" t="s">
        <v>43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>
        <v>11</v>
      </c>
      <c r="W6449" t="s">
        <v>10646</v>
      </c>
      <c r="X6449" t="s">
        <v>10643</v>
      </c>
      <c r="Y6449">
        <v>28</v>
      </c>
      <c r="Z6449">
        <v>3</v>
      </c>
      <c r="AA6449" t="s">
        <v>10623</v>
      </c>
      <c r="AB6449">
        <v>48</v>
      </c>
      <c r="AC6449" t="s">
        <v>10647</v>
      </c>
      <c r="AD6449" t="s">
        <v>10645</v>
      </c>
      <c r="AE6449">
        <v>6</v>
      </c>
      <c r="AF6449" s="34">
        <v>513.36</v>
      </c>
    </row>
    <row r="6450" spans="1:32" x14ac:dyDescent="0.3">
      <c r="A6450">
        <v>18450874</v>
      </c>
      <c r="B6450" t="s">
        <v>6695</v>
      </c>
      <c r="C6450">
        <v>1</v>
      </c>
      <c r="D6450" t="s">
        <v>2</v>
      </c>
      <c r="E6450" t="s">
        <v>5712</v>
      </c>
      <c r="F6450" t="s">
        <v>5717</v>
      </c>
      <c r="G6450">
        <v>77.103922900000001</v>
      </c>
      <c r="H6450">
        <v>28.439374699999998</v>
      </c>
      <c r="I6450" t="s">
        <v>6696</v>
      </c>
      <c r="J6450" t="s">
        <v>42</v>
      </c>
      <c r="K6450">
        <v>1.2E-2</v>
      </c>
      <c r="L6450" t="s">
        <v>43</v>
      </c>
      <c r="M6450" t="s">
        <v>43</v>
      </c>
      <c r="N6450" t="s">
        <v>43</v>
      </c>
      <c r="O6450" t="s">
        <v>43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>
        <v>11</v>
      </c>
      <c r="W6450" t="s">
        <v>10646</v>
      </c>
      <c r="X6450" t="s">
        <v>10643</v>
      </c>
      <c r="Y6450">
        <v>14</v>
      </c>
      <c r="Z6450">
        <v>5</v>
      </c>
      <c r="AA6450" t="s">
        <v>10619</v>
      </c>
      <c r="AB6450">
        <v>46</v>
      </c>
      <c r="AC6450" t="s">
        <v>10647</v>
      </c>
      <c r="AD6450" t="s">
        <v>10645</v>
      </c>
      <c r="AE6450">
        <v>6</v>
      </c>
      <c r="AF6450" s="34">
        <v>513.36</v>
      </c>
    </row>
    <row r="6451" spans="1:32" x14ac:dyDescent="0.3">
      <c r="A6451">
        <v>2458</v>
      </c>
      <c r="B6451" t="s">
        <v>3227</v>
      </c>
      <c r="C6451">
        <v>1</v>
      </c>
      <c r="D6451" t="s">
        <v>2</v>
      </c>
      <c r="E6451" t="s">
        <v>5712</v>
      </c>
      <c r="F6451" t="s">
        <v>5769</v>
      </c>
      <c r="G6451">
        <v>77.080041699999995</v>
      </c>
      <c r="H6451">
        <v>28.480372899999999</v>
      </c>
      <c r="I6451" t="s">
        <v>3228</v>
      </c>
      <c r="J6451" t="s">
        <v>42</v>
      </c>
      <c r="K6451">
        <v>1.2E-2</v>
      </c>
      <c r="L6451" t="s">
        <v>43</v>
      </c>
      <c r="M6451" t="s">
        <v>47</v>
      </c>
      <c r="N6451" t="s">
        <v>43</v>
      </c>
      <c r="O6451" t="s">
        <v>43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>
        <v>11</v>
      </c>
      <c r="W6451" t="s">
        <v>10646</v>
      </c>
      <c r="X6451" t="s">
        <v>10643</v>
      </c>
      <c r="Y6451">
        <v>5</v>
      </c>
      <c r="Z6451">
        <v>1</v>
      </c>
      <c r="AA6451" t="s">
        <v>10618</v>
      </c>
      <c r="AB6451">
        <v>45</v>
      </c>
      <c r="AC6451" t="s">
        <v>10647</v>
      </c>
      <c r="AD6451" t="s">
        <v>10645</v>
      </c>
      <c r="AE6451">
        <v>6</v>
      </c>
      <c r="AF6451" s="34">
        <v>513.36</v>
      </c>
    </row>
    <row r="6452" spans="1:32" x14ac:dyDescent="0.3">
      <c r="A6452">
        <v>18398606</v>
      </c>
      <c r="B6452" t="s">
        <v>3225</v>
      </c>
      <c r="C6452">
        <v>1</v>
      </c>
      <c r="D6452" t="s">
        <v>2</v>
      </c>
      <c r="E6452" t="s">
        <v>5712</v>
      </c>
      <c r="F6452" t="s">
        <v>5779</v>
      </c>
      <c r="G6452">
        <v>77.039202900000006</v>
      </c>
      <c r="H6452">
        <v>28.423735400000002</v>
      </c>
      <c r="I6452" t="s">
        <v>3226</v>
      </c>
      <c r="J6452" t="s">
        <v>42</v>
      </c>
      <c r="K6452">
        <v>1.2E-2</v>
      </c>
      <c r="L6452" t="s">
        <v>43</v>
      </c>
      <c r="M6452" t="s">
        <v>47</v>
      </c>
      <c r="N6452" t="s">
        <v>43</v>
      </c>
      <c r="O6452" t="s">
        <v>43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>
        <v>11</v>
      </c>
      <c r="W6452" t="s">
        <v>10646</v>
      </c>
      <c r="X6452" t="s">
        <v>10643</v>
      </c>
      <c r="Y6452">
        <v>3</v>
      </c>
      <c r="Z6452">
        <v>5</v>
      </c>
      <c r="AA6452" t="s">
        <v>10619</v>
      </c>
      <c r="AB6452">
        <v>44</v>
      </c>
      <c r="AC6452" t="s">
        <v>10647</v>
      </c>
      <c r="AD6452" t="s">
        <v>10645</v>
      </c>
      <c r="AE6452">
        <v>6</v>
      </c>
      <c r="AF6452" s="34">
        <v>513.36</v>
      </c>
    </row>
    <row r="6453" spans="1:32" x14ac:dyDescent="0.3">
      <c r="A6453">
        <v>8833</v>
      </c>
      <c r="B6453" t="s">
        <v>6697</v>
      </c>
      <c r="C6453">
        <v>1</v>
      </c>
      <c r="D6453" t="s">
        <v>2</v>
      </c>
      <c r="E6453" t="s">
        <v>5712</v>
      </c>
      <c r="F6453" t="s">
        <v>5782</v>
      </c>
      <c r="G6453">
        <v>77.034485200000006</v>
      </c>
      <c r="H6453">
        <v>28.458867300000001</v>
      </c>
      <c r="I6453" t="s">
        <v>431</v>
      </c>
      <c r="J6453" t="s">
        <v>42</v>
      </c>
      <c r="K6453">
        <v>1.2E-2</v>
      </c>
      <c r="L6453" t="s">
        <v>43</v>
      </c>
      <c r="M6453" t="s">
        <v>43</v>
      </c>
      <c r="N6453" t="s">
        <v>43</v>
      </c>
      <c r="O6453" t="s">
        <v>43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>
        <v>11</v>
      </c>
      <c r="W6453" t="s">
        <v>10646</v>
      </c>
      <c r="X6453" t="s">
        <v>10643</v>
      </c>
      <c r="Y6453">
        <v>7</v>
      </c>
      <c r="Z6453">
        <v>5</v>
      </c>
      <c r="AA6453" t="s">
        <v>10619</v>
      </c>
      <c r="AB6453">
        <v>45</v>
      </c>
      <c r="AC6453" t="s">
        <v>10647</v>
      </c>
      <c r="AD6453" t="s">
        <v>10645</v>
      </c>
      <c r="AE6453">
        <v>6</v>
      </c>
      <c r="AF6453" s="34">
        <v>513.36</v>
      </c>
    </row>
    <row r="6454" spans="1:32" x14ac:dyDescent="0.3">
      <c r="A6454">
        <v>18449785</v>
      </c>
      <c r="B6454" t="s">
        <v>6698</v>
      </c>
      <c r="C6454">
        <v>1</v>
      </c>
      <c r="D6454" t="s">
        <v>2</v>
      </c>
      <c r="E6454" t="s">
        <v>5712</v>
      </c>
      <c r="F6454" t="s">
        <v>5784</v>
      </c>
      <c r="G6454">
        <v>77.061619500000006</v>
      </c>
      <c r="H6454">
        <v>28.475655199999999</v>
      </c>
      <c r="I6454" t="s">
        <v>1665</v>
      </c>
      <c r="J6454" t="s">
        <v>42</v>
      </c>
      <c r="K6454">
        <v>1.2E-2</v>
      </c>
      <c r="L6454" t="s">
        <v>43</v>
      </c>
      <c r="M6454" t="s">
        <v>43</v>
      </c>
      <c r="N6454" t="s">
        <v>43</v>
      </c>
      <c r="O6454" t="s">
        <v>43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>
        <v>11</v>
      </c>
      <c r="W6454" t="s">
        <v>10646</v>
      </c>
      <c r="X6454" t="s">
        <v>10643</v>
      </c>
      <c r="Y6454">
        <v>15</v>
      </c>
      <c r="Z6454">
        <v>2</v>
      </c>
      <c r="AA6454" t="s">
        <v>10616</v>
      </c>
      <c r="AB6454">
        <v>47</v>
      </c>
      <c r="AC6454" t="s">
        <v>10647</v>
      </c>
      <c r="AD6454" t="s">
        <v>10645</v>
      </c>
      <c r="AE6454">
        <v>6</v>
      </c>
      <c r="AF6454" s="34">
        <v>513.36</v>
      </c>
    </row>
    <row r="6455" spans="1:32" x14ac:dyDescent="0.3">
      <c r="A6455">
        <v>312523</v>
      </c>
      <c r="B6455" t="s">
        <v>6699</v>
      </c>
      <c r="C6455">
        <v>1</v>
      </c>
      <c r="D6455" t="s">
        <v>2</v>
      </c>
      <c r="E6455" t="s">
        <v>5712</v>
      </c>
      <c r="F6455" t="s">
        <v>5752</v>
      </c>
      <c r="G6455">
        <v>77.098309200000003</v>
      </c>
      <c r="H6455">
        <v>28.467982800000001</v>
      </c>
      <c r="I6455" t="s">
        <v>329</v>
      </c>
      <c r="J6455" t="s">
        <v>42</v>
      </c>
      <c r="K6455">
        <v>1.2E-2</v>
      </c>
      <c r="L6455" t="s">
        <v>43</v>
      </c>
      <c r="M6455" t="s">
        <v>43</v>
      </c>
      <c r="N6455" t="s">
        <v>43</v>
      </c>
      <c r="O6455" t="s">
        <v>43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>
        <v>10</v>
      </c>
      <c r="W6455" t="s">
        <v>10648</v>
      </c>
      <c r="X6455" t="s">
        <v>10643</v>
      </c>
      <c r="Y6455">
        <v>20</v>
      </c>
      <c r="Z6455">
        <v>5</v>
      </c>
      <c r="AA6455" t="s">
        <v>10619</v>
      </c>
      <c r="AB6455">
        <v>42</v>
      </c>
      <c r="AC6455" t="s">
        <v>10649</v>
      </c>
      <c r="AD6455" t="s">
        <v>10645</v>
      </c>
      <c r="AE6455">
        <v>6</v>
      </c>
      <c r="AF6455" s="34">
        <v>513.36</v>
      </c>
    </row>
    <row r="6456" spans="1:32" x14ac:dyDescent="0.3">
      <c r="A6456">
        <v>313264</v>
      </c>
      <c r="B6456" t="s">
        <v>3225</v>
      </c>
      <c r="C6456">
        <v>1</v>
      </c>
      <c r="D6456" t="s">
        <v>2</v>
      </c>
      <c r="E6456" t="s">
        <v>5712</v>
      </c>
      <c r="F6456" t="s">
        <v>5759</v>
      </c>
      <c r="G6456">
        <v>77.080729500000004</v>
      </c>
      <c r="H6456">
        <v>28.479248500000001</v>
      </c>
      <c r="I6456" t="s">
        <v>3226</v>
      </c>
      <c r="J6456" t="s">
        <v>42</v>
      </c>
      <c r="K6456">
        <v>1.2E-2</v>
      </c>
      <c r="L6456" t="s">
        <v>43</v>
      </c>
      <c r="M6456" t="s">
        <v>47</v>
      </c>
      <c r="N6456" t="s">
        <v>43</v>
      </c>
      <c r="O6456" t="s">
        <v>43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>
        <v>10</v>
      </c>
      <c r="W6456" t="s">
        <v>10648</v>
      </c>
      <c r="X6456" t="s">
        <v>10643</v>
      </c>
      <c r="Y6456">
        <v>10</v>
      </c>
      <c r="Z6456">
        <v>2</v>
      </c>
      <c r="AA6456" t="s">
        <v>10616</v>
      </c>
      <c r="AB6456">
        <v>41</v>
      </c>
      <c r="AC6456" t="s">
        <v>10649</v>
      </c>
      <c r="AD6456" t="s">
        <v>10645</v>
      </c>
      <c r="AE6456">
        <v>6</v>
      </c>
      <c r="AF6456" s="34">
        <v>513.36</v>
      </c>
    </row>
    <row r="6457" spans="1:32" x14ac:dyDescent="0.3">
      <c r="A6457">
        <v>6643</v>
      </c>
      <c r="B6457" t="s">
        <v>3235</v>
      </c>
      <c r="C6457">
        <v>1</v>
      </c>
      <c r="D6457" t="s">
        <v>2</v>
      </c>
      <c r="E6457" t="s">
        <v>5712</v>
      </c>
      <c r="F6457" t="s">
        <v>6516</v>
      </c>
      <c r="G6457">
        <v>77.0906308</v>
      </c>
      <c r="H6457">
        <v>28.421019600000001</v>
      </c>
      <c r="I6457" t="s">
        <v>3236</v>
      </c>
      <c r="J6457" t="s">
        <v>42</v>
      </c>
      <c r="K6457">
        <v>1.2E-2</v>
      </c>
      <c r="L6457" t="s">
        <v>43</v>
      </c>
      <c r="M6457" t="s">
        <v>47</v>
      </c>
      <c r="N6457" t="s">
        <v>43</v>
      </c>
      <c r="O6457" t="s">
        <v>43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>
        <v>10</v>
      </c>
      <c r="W6457" t="s">
        <v>10648</v>
      </c>
      <c r="X6457" t="s">
        <v>10643</v>
      </c>
      <c r="Y6457">
        <v>10</v>
      </c>
      <c r="Z6457">
        <v>5</v>
      </c>
      <c r="AA6457" t="s">
        <v>10619</v>
      </c>
      <c r="AB6457">
        <v>41</v>
      </c>
      <c r="AC6457" t="s">
        <v>10649</v>
      </c>
      <c r="AD6457" t="s">
        <v>10645</v>
      </c>
      <c r="AE6457">
        <v>6</v>
      </c>
      <c r="AF6457" s="34">
        <v>513.36</v>
      </c>
    </row>
    <row r="6458" spans="1:32" x14ac:dyDescent="0.3">
      <c r="A6458">
        <v>308473</v>
      </c>
      <c r="B6458" t="s">
        <v>3227</v>
      </c>
      <c r="C6458">
        <v>1</v>
      </c>
      <c r="D6458" t="s">
        <v>2</v>
      </c>
      <c r="E6458" t="s">
        <v>5712</v>
      </c>
      <c r="F6458" t="s">
        <v>5762</v>
      </c>
      <c r="G6458">
        <v>77.072770599999998</v>
      </c>
      <c r="H6458">
        <v>28.459432700000001</v>
      </c>
      <c r="I6458" t="s">
        <v>3228</v>
      </c>
      <c r="J6458" t="s">
        <v>42</v>
      </c>
      <c r="K6458">
        <v>1.2E-2</v>
      </c>
      <c r="L6458" t="s">
        <v>43</v>
      </c>
      <c r="M6458" t="s">
        <v>47</v>
      </c>
      <c r="N6458" t="s">
        <v>43</v>
      </c>
      <c r="O6458" t="s">
        <v>43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>
        <v>10</v>
      </c>
      <c r="W6458" t="s">
        <v>10648</v>
      </c>
      <c r="X6458" t="s">
        <v>10643</v>
      </c>
      <c r="Y6458">
        <v>17</v>
      </c>
      <c r="Z6458">
        <v>0</v>
      </c>
      <c r="AA6458" t="s">
        <v>10620</v>
      </c>
      <c r="AB6458">
        <v>43</v>
      </c>
      <c r="AC6458" t="s">
        <v>10649</v>
      </c>
      <c r="AD6458" t="s">
        <v>10645</v>
      </c>
      <c r="AE6458">
        <v>6</v>
      </c>
      <c r="AF6458" s="34">
        <v>513.36</v>
      </c>
    </row>
    <row r="6459" spans="1:32" x14ac:dyDescent="0.3">
      <c r="A6459">
        <v>9957</v>
      </c>
      <c r="B6459" t="s">
        <v>3227</v>
      </c>
      <c r="C6459">
        <v>1</v>
      </c>
      <c r="D6459" t="s">
        <v>2</v>
      </c>
      <c r="E6459" t="s">
        <v>5712</v>
      </c>
      <c r="F6459" t="s">
        <v>5767</v>
      </c>
      <c r="G6459">
        <v>77.081896700000001</v>
      </c>
      <c r="H6459">
        <v>28.479447</v>
      </c>
      <c r="I6459" t="s">
        <v>3228</v>
      </c>
      <c r="J6459" t="s">
        <v>42</v>
      </c>
      <c r="K6459">
        <v>1.2E-2</v>
      </c>
      <c r="L6459" t="s">
        <v>43</v>
      </c>
      <c r="M6459" t="s">
        <v>43</v>
      </c>
      <c r="N6459" t="s">
        <v>43</v>
      </c>
      <c r="O6459" t="s">
        <v>43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>
        <v>10</v>
      </c>
      <c r="W6459" t="s">
        <v>10648</v>
      </c>
      <c r="X6459" t="s">
        <v>10643</v>
      </c>
      <c r="Y6459">
        <v>4</v>
      </c>
      <c r="Z6459">
        <v>5</v>
      </c>
      <c r="AA6459" t="s">
        <v>10619</v>
      </c>
      <c r="AB6459">
        <v>40</v>
      </c>
      <c r="AC6459" t="s">
        <v>10649</v>
      </c>
      <c r="AD6459" t="s">
        <v>10645</v>
      </c>
      <c r="AE6459">
        <v>6</v>
      </c>
      <c r="AF6459" s="34">
        <v>513.36</v>
      </c>
    </row>
    <row r="6460" spans="1:32" x14ac:dyDescent="0.3">
      <c r="A6460">
        <v>307678</v>
      </c>
      <c r="B6460" t="s">
        <v>6700</v>
      </c>
      <c r="C6460">
        <v>1</v>
      </c>
      <c r="D6460" t="s">
        <v>2</v>
      </c>
      <c r="E6460" t="s">
        <v>5712</v>
      </c>
      <c r="F6460" t="s">
        <v>5867</v>
      </c>
      <c r="G6460">
        <v>77.055882800000006</v>
      </c>
      <c r="H6460">
        <v>28.454915199999999</v>
      </c>
      <c r="I6460" t="s">
        <v>448</v>
      </c>
      <c r="J6460" t="s">
        <v>42</v>
      </c>
      <c r="K6460">
        <v>1.2E-2</v>
      </c>
      <c r="L6460" t="s">
        <v>43</v>
      </c>
      <c r="M6460" t="s">
        <v>43</v>
      </c>
      <c r="N6460" t="s">
        <v>43</v>
      </c>
      <c r="O6460" t="s">
        <v>43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>
        <v>10</v>
      </c>
      <c r="W6460" t="s">
        <v>10648</v>
      </c>
      <c r="X6460" t="s">
        <v>10643</v>
      </c>
      <c r="Y6460">
        <v>11</v>
      </c>
      <c r="Z6460">
        <v>0</v>
      </c>
      <c r="AA6460" t="s">
        <v>10620</v>
      </c>
      <c r="AB6460">
        <v>42</v>
      </c>
      <c r="AC6460" t="s">
        <v>10649</v>
      </c>
      <c r="AD6460" t="s">
        <v>10645</v>
      </c>
      <c r="AE6460">
        <v>6</v>
      </c>
      <c r="AF6460" s="34">
        <v>513.36</v>
      </c>
    </row>
    <row r="6461" spans="1:32" x14ac:dyDescent="0.3">
      <c r="A6461">
        <v>305792</v>
      </c>
      <c r="B6461" t="s">
        <v>3233</v>
      </c>
      <c r="C6461">
        <v>1</v>
      </c>
      <c r="D6461" t="s">
        <v>2</v>
      </c>
      <c r="E6461" t="s">
        <v>5712</v>
      </c>
      <c r="F6461" t="s">
        <v>5801</v>
      </c>
      <c r="G6461">
        <v>77.087608799999998</v>
      </c>
      <c r="H6461">
        <v>28.462382900000001</v>
      </c>
      <c r="I6461" t="s">
        <v>2657</v>
      </c>
      <c r="J6461" t="s">
        <v>42</v>
      </c>
      <c r="K6461">
        <v>1.2E-2</v>
      </c>
      <c r="L6461" t="s">
        <v>43</v>
      </c>
      <c r="M6461" t="s">
        <v>47</v>
      </c>
      <c r="N6461" t="s">
        <v>43</v>
      </c>
      <c r="O6461" t="s">
        <v>43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>
        <v>10</v>
      </c>
      <c r="W6461" t="s">
        <v>10648</v>
      </c>
      <c r="X6461" t="s">
        <v>10643</v>
      </c>
      <c r="Y6461">
        <v>23</v>
      </c>
      <c r="Z6461">
        <v>2</v>
      </c>
      <c r="AA6461" t="s">
        <v>10616</v>
      </c>
      <c r="AB6461">
        <v>43</v>
      </c>
      <c r="AC6461" t="s">
        <v>10649</v>
      </c>
      <c r="AD6461" t="s">
        <v>10645</v>
      </c>
      <c r="AE6461">
        <v>6</v>
      </c>
      <c r="AF6461" s="34">
        <v>513.36</v>
      </c>
    </row>
    <row r="6462" spans="1:32" x14ac:dyDescent="0.3">
      <c r="A6462">
        <v>18433295</v>
      </c>
      <c r="B6462" t="s">
        <v>6701</v>
      </c>
      <c r="C6462">
        <v>1</v>
      </c>
      <c r="D6462" t="s">
        <v>2</v>
      </c>
      <c r="E6462" t="s">
        <v>5712</v>
      </c>
      <c r="F6462" t="s">
        <v>5878</v>
      </c>
      <c r="G6462">
        <v>77.079695299999997</v>
      </c>
      <c r="H6462">
        <v>28.449967099999999</v>
      </c>
      <c r="I6462" t="s">
        <v>289</v>
      </c>
      <c r="J6462" t="s">
        <v>42</v>
      </c>
      <c r="K6462">
        <v>1.2E-2</v>
      </c>
      <c r="L6462" t="s">
        <v>43</v>
      </c>
      <c r="M6462" t="s">
        <v>43</v>
      </c>
      <c r="N6462" t="s">
        <v>43</v>
      </c>
      <c r="O6462" t="s">
        <v>43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>
        <v>10</v>
      </c>
      <c r="W6462" t="s">
        <v>10648</v>
      </c>
      <c r="X6462" t="s">
        <v>10643</v>
      </c>
      <c r="Y6462">
        <v>4</v>
      </c>
      <c r="Z6462">
        <v>4</v>
      </c>
      <c r="AA6462" t="s">
        <v>10617</v>
      </c>
      <c r="AB6462">
        <v>40</v>
      </c>
      <c r="AC6462" t="s">
        <v>10649</v>
      </c>
      <c r="AD6462" t="s">
        <v>10645</v>
      </c>
      <c r="AE6462">
        <v>6</v>
      </c>
      <c r="AF6462" s="34">
        <v>513.36</v>
      </c>
    </row>
    <row r="6463" spans="1:32" x14ac:dyDescent="0.3">
      <c r="A6463">
        <v>310531</v>
      </c>
      <c r="B6463" t="s">
        <v>3235</v>
      </c>
      <c r="C6463">
        <v>1</v>
      </c>
      <c r="D6463" t="s">
        <v>2</v>
      </c>
      <c r="E6463" t="s">
        <v>5712</v>
      </c>
      <c r="F6463" t="s">
        <v>5882</v>
      </c>
      <c r="G6463">
        <v>77.0715115</v>
      </c>
      <c r="H6463">
        <v>28.509779000000002</v>
      </c>
      <c r="I6463" t="s">
        <v>3236</v>
      </c>
      <c r="J6463" t="s">
        <v>42</v>
      </c>
      <c r="K6463">
        <v>1.2E-2</v>
      </c>
      <c r="L6463" t="s">
        <v>43</v>
      </c>
      <c r="M6463" t="s">
        <v>43</v>
      </c>
      <c r="N6463" t="s">
        <v>43</v>
      </c>
      <c r="O6463" t="s">
        <v>43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>
        <v>10</v>
      </c>
      <c r="W6463" t="s">
        <v>10648</v>
      </c>
      <c r="X6463" t="s">
        <v>10643</v>
      </c>
      <c r="Y6463">
        <v>21</v>
      </c>
      <c r="Z6463">
        <v>0</v>
      </c>
      <c r="AA6463" t="s">
        <v>10620</v>
      </c>
      <c r="AB6463">
        <v>43</v>
      </c>
      <c r="AC6463" t="s">
        <v>10649</v>
      </c>
      <c r="AD6463" t="s">
        <v>10645</v>
      </c>
      <c r="AE6463">
        <v>6</v>
      </c>
      <c r="AF6463" s="34">
        <v>513.36</v>
      </c>
    </row>
    <row r="6464" spans="1:32" x14ac:dyDescent="0.3">
      <c r="A6464">
        <v>18350153</v>
      </c>
      <c r="B6464" t="s">
        <v>6702</v>
      </c>
      <c r="C6464">
        <v>1</v>
      </c>
      <c r="D6464" t="s">
        <v>2</v>
      </c>
      <c r="E6464" t="s">
        <v>5712</v>
      </c>
      <c r="F6464" t="s">
        <v>5778</v>
      </c>
      <c r="G6464">
        <v>77.021897659999993</v>
      </c>
      <c r="H6464">
        <v>28.498413670000001</v>
      </c>
      <c r="I6464" t="s">
        <v>275</v>
      </c>
      <c r="J6464" t="s">
        <v>42</v>
      </c>
      <c r="K6464">
        <v>1.2E-2</v>
      </c>
      <c r="L6464" t="s">
        <v>43</v>
      </c>
      <c r="M6464" t="s">
        <v>43</v>
      </c>
      <c r="N6464" t="s">
        <v>43</v>
      </c>
      <c r="O6464" t="s">
        <v>43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>
        <v>9</v>
      </c>
      <c r="W6464" t="s">
        <v>10611</v>
      </c>
      <c r="X6464" t="s">
        <v>10612</v>
      </c>
      <c r="Y6464">
        <v>13</v>
      </c>
      <c r="Z6464">
        <v>2</v>
      </c>
      <c r="AA6464" t="s">
        <v>10616</v>
      </c>
      <c r="AB6464">
        <v>38</v>
      </c>
      <c r="AC6464" t="s">
        <v>10614</v>
      </c>
      <c r="AD6464" t="s">
        <v>10615</v>
      </c>
      <c r="AE6464">
        <v>7.2</v>
      </c>
      <c r="AF6464" s="34">
        <v>616.03200000000004</v>
      </c>
    </row>
    <row r="6465" spans="1:32" x14ac:dyDescent="0.3">
      <c r="A6465">
        <v>18472669</v>
      </c>
      <c r="B6465" t="s">
        <v>6703</v>
      </c>
      <c r="C6465">
        <v>1</v>
      </c>
      <c r="D6465" t="s">
        <v>2</v>
      </c>
      <c r="E6465" t="s">
        <v>5712</v>
      </c>
      <c r="F6465" t="s">
        <v>5778</v>
      </c>
      <c r="G6465">
        <v>77.025183999999996</v>
      </c>
      <c r="H6465">
        <v>28.514269500000001</v>
      </c>
      <c r="I6465" t="s">
        <v>337</v>
      </c>
      <c r="J6465" t="s">
        <v>42</v>
      </c>
      <c r="K6465">
        <v>1.2E-2</v>
      </c>
      <c r="L6465" t="s">
        <v>43</v>
      </c>
      <c r="M6465" t="s">
        <v>43</v>
      </c>
      <c r="N6465" t="s">
        <v>43</v>
      </c>
      <c r="O6465" t="s">
        <v>43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>
        <v>8</v>
      </c>
      <c r="W6465" t="s">
        <v>10621</v>
      </c>
      <c r="X6465" t="s">
        <v>10612</v>
      </c>
      <c r="Y6465">
        <v>22</v>
      </c>
      <c r="Z6465">
        <v>0</v>
      </c>
      <c r="AA6465" t="s">
        <v>10620</v>
      </c>
      <c r="AB6465">
        <v>35</v>
      </c>
      <c r="AC6465" t="s">
        <v>10622</v>
      </c>
      <c r="AD6465" t="s">
        <v>10615</v>
      </c>
      <c r="AE6465">
        <v>7.2</v>
      </c>
      <c r="AF6465" s="34">
        <v>616.03200000000004</v>
      </c>
    </row>
    <row r="6466" spans="1:32" x14ac:dyDescent="0.3">
      <c r="A6466">
        <v>18449662</v>
      </c>
      <c r="B6466" t="s">
        <v>6704</v>
      </c>
      <c r="C6466">
        <v>1</v>
      </c>
      <c r="D6466" t="s">
        <v>2</v>
      </c>
      <c r="E6466" t="s">
        <v>5712</v>
      </c>
      <c r="F6466" t="s">
        <v>5784</v>
      </c>
      <c r="G6466">
        <v>77.060799099999997</v>
      </c>
      <c r="H6466">
        <v>28.477966299999999</v>
      </c>
      <c r="I6466" t="s">
        <v>534</v>
      </c>
      <c r="J6466" t="s">
        <v>42</v>
      </c>
      <c r="K6466">
        <v>1.2E-2</v>
      </c>
      <c r="L6466" t="s">
        <v>43</v>
      </c>
      <c r="M6466" t="s">
        <v>43</v>
      </c>
      <c r="N6466" t="s">
        <v>43</v>
      </c>
      <c r="O6466" t="s">
        <v>43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>
        <v>8</v>
      </c>
      <c r="W6466" t="s">
        <v>10621</v>
      </c>
      <c r="X6466" t="s">
        <v>10612</v>
      </c>
      <c r="Y6466">
        <v>23</v>
      </c>
      <c r="Z6466">
        <v>1</v>
      </c>
      <c r="AA6466" t="s">
        <v>10618</v>
      </c>
      <c r="AB6466">
        <v>35</v>
      </c>
      <c r="AC6466" t="s">
        <v>10622</v>
      </c>
      <c r="AD6466" t="s">
        <v>10615</v>
      </c>
      <c r="AE6466">
        <v>6</v>
      </c>
      <c r="AF6466" s="34">
        <v>513.36</v>
      </c>
    </row>
    <row r="6467" spans="1:32" x14ac:dyDescent="0.3">
      <c r="A6467">
        <v>18464628</v>
      </c>
      <c r="B6467" t="s">
        <v>1751</v>
      </c>
      <c r="C6467">
        <v>1</v>
      </c>
      <c r="D6467" t="s">
        <v>2</v>
      </c>
      <c r="E6467" t="s">
        <v>5712</v>
      </c>
      <c r="F6467" t="s">
        <v>5719</v>
      </c>
      <c r="G6467">
        <v>77.134045200000003</v>
      </c>
      <c r="H6467">
        <v>28.43675</v>
      </c>
      <c r="I6467" t="s">
        <v>287</v>
      </c>
      <c r="J6467" t="s">
        <v>42</v>
      </c>
      <c r="K6467">
        <v>1.2E-2</v>
      </c>
      <c r="L6467" t="s">
        <v>43</v>
      </c>
      <c r="M6467" t="s">
        <v>43</v>
      </c>
      <c r="N6467" t="s">
        <v>43</v>
      </c>
      <c r="O6467" t="s">
        <v>43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>
        <v>7</v>
      </c>
      <c r="W6467" t="s">
        <v>10624</v>
      </c>
      <c r="X6467" t="s">
        <v>10612</v>
      </c>
      <c r="Y6467">
        <v>21</v>
      </c>
      <c r="Z6467">
        <v>5</v>
      </c>
      <c r="AA6467" t="s">
        <v>10619</v>
      </c>
      <c r="AB6467">
        <v>29</v>
      </c>
      <c r="AC6467" t="s">
        <v>10625</v>
      </c>
      <c r="AD6467" t="s">
        <v>10615</v>
      </c>
      <c r="AE6467">
        <v>7.8</v>
      </c>
      <c r="AF6467" s="34">
        <v>667.36800000000005</v>
      </c>
    </row>
    <row r="6468" spans="1:32" x14ac:dyDescent="0.3">
      <c r="A6468">
        <v>18472765</v>
      </c>
      <c r="B6468" t="s">
        <v>6705</v>
      </c>
      <c r="C6468">
        <v>1</v>
      </c>
      <c r="D6468" t="s">
        <v>2</v>
      </c>
      <c r="E6468" t="s">
        <v>5712</v>
      </c>
      <c r="F6468" t="s">
        <v>6150</v>
      </c>
      <c r="G6468">
        <v>77.089863620000003</v>
      </c>
      <c r="H6468">
        <v>28.482116220000002</v>
      </c>
      <c r="I6468" t="s">
        <v>359</v>
      </c>
      <c r="J6468" t="s">
        <v>42</v>
      </c>
      <c r="K6468">
        <v>1.2E-2</v>
      </c>
      <c r="L6468" t="s">
        <v>43</v>
      </c>
      <c r="M6468" t="s">
        <v>43</v>
      </c>
      <c r="N6468" t="s">
        <v>43</v>
      </c>
      <c r="O6468" t="s">
        <v>43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>
        <v>6</v>
      </c>
      <c r="W6468" t="s">
        <v>10626</v>
      </c>
      <c r="X6468" t="s">
        <v>10627</v>
      </c>
      <c r="Y6468">
        <v>5</v>
      </c>
      <c r="Z6468">
        <v>2</v>
      </c>
      <c r="AA6468" t="s">
        <v>10616</v>
      </c>
      <c r="AB6468">
        <v>23</v>
      </c>
      <c r="AC6468" t="s">
        <v>10628</v>
      </c>
      <c r="AD6468" t="s">
        <v>10629</v>
      </c>
      <c r="AE6468">
        <v>7.2</v>
      </c>
      <c r="AF6468" s="34">
        <v>616.03200000000004</v>
      </c>
    </row>
    <row r="6469" spans="1:32" x14ac:dyDescent="0.3">
      <c r="A6469">
        <v>18458635</v>
      </c>
      <c r="B6469" t="s">
        <v>6706</v>
      </c>
      <c r="C6469">
        <v>1</v>
      </c>
      <c r="D6469" t="s">
        <v>2</v>
      </c>
      <c r="E6469" t="s">
        <v>5712</v>
      </c>
      <c r="F6469" t="s">
        <v>5943</v>
      </c>
      <c r="G6469">
        <v>77.045067599999996</v>
      </c>
      <c r="H6469">
        <v>28.439462800000001</v>
      </c>
      <c r="I6469" t="s">
        <v>806</v>
      </c>
      <c r="J6469" t="s">
        <v>42</v>
      </c>
      <c r="K6469">
        <v>1.2E-2</v>
      </c>
      <c r="L6469" t="s">
        <v>43</v>
      </c>
      <c r="M6469" t="s">
        <v>43</v>
      </c>
      <c r="N6469" t="s">
        <v>43</v>
      </c>
      <c r="O6469" t="s">
        <v>43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>
        <v>6</v>
      </c>
      <c r="W6469" t="s">
        <v>10626</v>
      </c>
      <c r="X6469" t="s">
        <v>10627</v>
      </c>
      <c r="Y6469">
        <v>20</v>
      </c>
      <c r="Z6469">
        <v>0</v>
      </c>
      <c r="AA6469" t="s">
        <v>10620</v>
      </c>
      <c r="AB6469">
        <v>26</v>
      </c>
      <c r="AC6469" t="s">
        <v>10628</v>
      </c>
      <c r="AD6469" t="s">
        <v>10629</v>
      </c>
      <c r="AE6469">
        <v>8.4</v>
      </c>
      <c r="AF6469" s="34">
        <v>718.70400000000006</v>
      </c>
    </row>
    <row r="6470" spans="1:32" x14ac:dyDescent="0.3">
      <c r="A6470">
        <v>18313136</v>
      </c>
      <c r="B6470" t="s">
        <v>3088</v>
      </c>
      <c r="C6470">
        <v>1</v>
      </c>
      <c r="D6470" t="s">
        <v>2</v>
      </c>
      <c r="E6470" t="s">
        <v>5712</v>
      </c>
      <c r="F6470" t="s">
        <v>5943</v>
      </c>
      <c r="G6470">
        <v>77.040796839999999</v>
      </c>
      <c r="H6470">
        <v>28.43954754</v>
      </c>
      <c r="I6470" t="s">
        <v>287</v>
      </c>
      <c r="J6470" t="s">
        <v>42</v>
      </c>
      <c r="K6470">
        <v>1.2E-2</v>
      </c>
      <c r="L6470" t="s">
        <v>43</v>
      </c>
      <c r="M6470" t="s">
        <v>43</v>
      </c>
      <c r="N6470" t="s">
        <v>43</v>
      </c>
      <c r="O6470" t="s">
        <v>43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>
        <v>6</v>
      </c>
      <c r="W6470" t="s">
        <v>10626</v>
      </c>
      <c r="X6470" t="s">
        <v>10627</v>
      </c>
      <c r="Y6470">
        <v>24</v>
      </c>
      <c r="Z6470">
        <v>4</v>
      </c>
      <c r="AA6470" t="s">
        <v>10617</v>
      </c>
      <c r="AB6470">
        <v>26</v>
      </c>
      <c r="AC6470" t="s">
        <v>10628</v>
      </c>
      <c r="AD6470" t="s">
        <v>10629</v>
      </c>
      <c r="AE6470">
        <v>7.2</v>
      </c>
      <c r="AF6470" s="34">
        <v>616.03200000000004</v>
      </c>
    </row>
    <row r="6471" spans="1:32" x14ac:dyDescent="0.3">
      <c r="A6471">
        <v>18391171</v>
      </c>
      <c r="B6471" t="s">
        <v>6707</v>
      </c>
      <c r="C6471">
        <v>1</v>
      </c>
      <c r="D6471" t="s">
        <v>2</v>
      </c>
      <c r="E6471" t="s">
        <v>5712</v>
      </c>
      <c r="F6471" t="s">
        <v>5878</v>
      </c>
      <c r="G6471">
        <v>77.079168199999998</v>
      </c>
      <c r="H6471">
        <v>28.450859300000001</v>
      </c>
      <c r="I6471" t="s">
        <v>275</v>
      </c>
      <c r="J6471" t="s">
        <v>42</v>
      </c>
      <c r="K6471">
        <v>1.2E-2</v>
      </c>
      <c r="L6471" t="s">
        <v>43</v>
      </c>
      <c r="M6471" t="s">
        <v>43</v>
      </c>
      <c r="N6471" t="s">
        <v>43</v>
      </c>
      <c r="O6471" t="s">
        <v>43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>
        <v>6</v>
      </c>
      <c r="W6471" t="s">
        <v>10626</v>
      </c>
      <c r="X6471" t="s">
        <v>10627</v>
      </c>
      <c r="Y6471">
        <v>27</v>
      </c>
      <c r="Z6471">
        <v>5</v>
      </c>
      <c r="AA6471" t="s">
        <v>10619</v>
      </c>
      <c r="AB6471">
        <v>26</v>
      </c>
      <c r="AC6471" t="s">
        <v>10628</v>
      </c>
      <c r="AD6471" t="s">
        <v>10629</v>
      </c>
      <c r="AE6471">
        <v>7.2</v>
      </c>
      <c r="AF6471" s="34">
        <v>616.03200000000004</v>
      </c>
    </row>
    <row r="6472" spans="1:32" x14ac:dyDescent="0.3">
      <c r="A6472">
        <v>18463994</v>
      </c>
      <c r="B6472" t="s">
        <v>6708</v>
      </c>
      <c r="C6472">
        <v>1</v>
      </c>
      <c r="D6472" t="s">
        <v>2</v>
      </c>
      <c r="E6472" t="s">
        <v>5712</v>
      </c>
      <c r="F6472" t="s">
        <v>5778</v>
      </c>
      <c r="G6472">
        <v>77.028349800000001</v>
      </c>
      <c r="H6472">
        <v>28.501969299999999</v>
      </c>
      <c r="I6472" t="s">
        <v>275</v>
      </c>
      <c r="J6472" t="s">
        <v>42</v>
      </c>
      <c r="K6472">
        <v>1.2E-2</v>
      </c>
      <c r="L6472" t="s">
        <v>43</v>
      </c>
      <c r="M6472" t="s">
        <v>43</v>
      </c>
      <c r="N6472" t="s">
        <v>43</v>
      </c>
      <c r="O6472" t="s">
        <v>43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>
        <v>5</v>
      </c>
      <c r="W6472" t="s">
        <v>10630</v>
      </c>
      <c r="X6472" t="s">
        <v>10627</v>
      </c>
      <c r="Y6472">
        <v>17</v>
      </c>
      <c r="Z6472">
        <v>5</v>
      </c>
      <c r="AA6472" t="s">
        <v>10619</v>
      </c>
      <c r="AB6472">
        <v>20</v>
      </c>
      <c r="AC6472" t="s">
        <v>10631</v>
      </c>
      <c r="AD6472" t="s">
        <v>10629</v>
      </c>
      <c r="AE6472">
        <v>7.2</v>
      </c>
      <c r="AF6472" s="34">
        <v>616.03200000000004</v>
      </c>
    </row>
    <row r="6473" spans="1:32" x14ac:dyDescent="0.3">
      <c r="A6473">
        <v>18463969</v>
      </c>
      <c r="B6473" t="s">
        <v>6709</v>
      </c>
      <c r="C6473">
        <v>1</v>
      </c>
      <c r="D6473" t="s">
        <v>2</v>
      </c>
      <c r="E6473" t="s">
        <v>5712</v>
      </c>
      <c r="F6473" t="s">
        <v>5727</v>
      </c>
      <c r="G6473">
        <v>77.0755585</v>
      </c>
      <c r="H6473">
        <v>28.511513000000001</v>
      </c>
      <c r="I6473" t="s">
        <v>41</v>
      </c>
      <c r="J6473" t="s">
        <v>42</v>
      </c>
      <c r="K6473">
        <v>1.2E-2</v>
      </c>
      <c r="L6473" t="s">
        <v>43</v>
      </c>
      <c r="M6473" t="s">
        <v>43</v>
      </c>
      <c r="N6473" t="s">
        <v>43</v>
      </c>
      <c r="O6473" t="s">
        <v>43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>
        <v>5</v>
      </c>
      <c r="W6473" t="s">
        <v>10630</v>
      </c>
      <c r="X6473" t="s">
        <v>10627</v>
      </c>
      <c r="Y6473">
        <v>16</v>
      </c>
      <c r="Z6473">
        <v>2</v>
      </c>
      <c r="AA6473" t="s">
        <v>10616</v>
      </c>
      <c r="AB6473">
        <v>20</v>
      </c>
      <c r="AC6473" t="s">
        <v>10631</v>
      </c>
      <c r="AD6473" t="s">
        <v>10629</v>
      </c>
      <c r="AE6473">
        <v>6</v>
      </c>
      <c r="AF6473" s="34">
        <v>513.36</v>
      </c>
    </row>
    <row r="6474" spans="1:32" x14ac:dyDescent="0.3">
      <c r="A6474">
        <v>18458317</v>
      </c>
      <c r="B6474" t="s">
        <v>6710</v>
      </c>
      <c r="C6474">
        <v>1</v>
      </c>
      <c r="D6474" t="s">
        <v>2</v>
      </c>
      <c r="E6474" t="s">
        <v>5712</v>
      </c>
      <c r="F6474" t="s">
        <v>5882</v>
      </c>
      <c r="G6474">
        <v>0</v>
      </c>
      <c r="H6474">
        <v>0</v>
      </c>
      <c r="I6474" t="s">
        <v>329</v>
      </c>
      <c r="J6474" t="s">
        <v>42</v>
      </c>
      <c r="K6474">
        <v>1.2E-2</v>
      </c>
      <c r="L6474" t="s">
        <v>43</v>
      </c>
      <c r="M6474" t="s">
        <v>43</v>
      </c>
      <c r="N6474" t="s">
        <v>43</v>
      </c>
      <c r="O6474" t="s">
        <v>43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>
        <v>5</v>
      </c>
      <c r="W6474" t="s">
        <v>10630</v>
      </c>
      <c r="X6474" t="s">
        <v>10627</v>
      </c>
      <c r="Y6474">
        <v>3</v>
      </c>
      <c r="Z6474">
        <v>4</v>
      </c>
      <c r="AA6474" t="s">
        <v>10617</v>
      </c>
      <c r="AB6474">
        <v>18</v>
      </c>
      <c r="AC6474" t="s">
        <v>10631</v>
      </c>
      <c r="AD6474" t="s">
        <v>10629</v>
      </c>
      <c r="AE6474">
        <v>6</v>
      </c>
      <c r="AF6474" s="34">
        <v>513.36</v>
      </c>
    </row>
    <row r="6475" spans="1:32" x14ac:dyDescent="0.3">
      <c r="A6475">
        <v>18324806</v>
      </c>
      <c r="B6475" t="s">
        <v>6711</v>
      </c>
      <c r="C6475">
        <v>1</v>
      </c>
      <c r="D6475" t="s">
        <v>2</v>
      </c>
      <c r="E6475" t="s">
        <v>5712</v>
      </c>
      <c r="F6475" t="s">
        <v>5867</v>
      </c>
      <c r="G6475">
        <v>77.059453000000005</v>
      </c>
      <c r="H6475">
        <v>28.444783999999999</v>
      </c>
      <c r="I6475" t="s">
        <v>329</v>
      </c>
      <c r="J6475" t="s">
        <v>42</v>
      </c>
      <c r="K6475">
        <v>1.2E-2</v>
      </c>
      <c r="L6475" t="s">
        <v>43</v>
      </c>
      <c r="M6475" t="s">
        <v>43</v>
      </c>
      <c r="N6475" t="s">
        <v>43</v>
      </c>
      <c r="O6475" t="s">
        <v>43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>
        <v>4</v>
      </c>
      <c r="W6475" t="s">
        <v>10632</v>
      </c>
      <c r="X6475" t="s">
        <v>10627</v>
      </c>
      <c r="Y6475">
        <v>16</v>
      </c>
      <c r="Z6475">
        <v>1</v>
      </c>
      <c r="AA6475" t="s">
        <v>10618</v>
      </c>
      <c r="AB6475">
        <v>16</v>
      </c>
      <c r="AC6475" t="s">
        <v>10633</v>
      </c>
      <c r="AD6475" t="s">
        <v>10629</v>
      </c>
      <c r="AE6475">
        <v>7.2</v>
      </c>
      <c r="AF6475" s="34">
        <v>616.03200000000004</v>
      </c>
    </row>
    <row r="6476" spans="1:32" x14ac:dyDescent="0.3">
      <c r="A6476">
        <v>18352250</v>
      </c>
      <c r="B6476" t="s">
        <v>6712</v>
      </c>
      <c r="C6476">
        <v>1</v>
      </c>
      <c r="D6476" t="s">
        <v>2</v>
      </c>
      <c r="E6476" t="s">
        <v>5712</v>
      </c>
      <c r="F6476" t="s">
        <v>5943</v>
      </c>
      <c r="G6476">
        <v>77.046332500000005</v>
      </c>
      <c r="H6476">
        <v>28.4393846</v>
      </c>
      <c r="I6476" t="s">
        <v>806</v>
      </c>
      <c r="J6476" t="s">
        <v>42</v>
      </c>
      <c r="K6476">
        <v>1.2E-2</v>
      </c>
      <c r="L6476" t="s">
        <v>43</v>
      </c>
      <c r="M6476" t="s">
        <v>43</v>
      </c>
      <c r="N6476" t="s">
        <v>43</v>
      </c>
      <c r="O6476" t="s">
        <v>43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>
        <v>4</v>
      </c>
      <c r="W6476" t="s">
        <v>10632</v>
      </c>
      <c r="X6476" t="s">
        <v>10627</v>
      </c>
      <c r="Y6476">
        <v>25</v>
      </c>
      <c r="Z6476">
        <v>5</v>
      </c>
      <c r="AA6476" t="s">
        <v>10619</v>
      </c>
      <c r="AB6476">
        <v>17</v>
      </c>
      <c r="AC6476" t="s">
        <v>10633</v>
      </c>
      <c r="AD6476" t="s">
        <v>10629</v>
      </c>
      <c r="AE6476">
        <v>6</v>
      </c>
      <c r="AF6476" s="34">
        <v>513.36</v>
      </c>
    </row>
    <row r="6477" spans="1:32" x14ac:dyDescent="0.3">
      <c r="A6477">
        <v>18435789</v>
      </c>
      <c r="B6477" t="s">
        <v>6713</v>
      </c>
      <c r="C6477">
        <v>1</v>
      </c>
      <c r="D6477" t="s">
        <v>2</v>
      </c>
      <c r="E6477" t="s">
        <v>5712</v>
      </c>
      <c r="F6477" t="s">
        <v>5943</v>
      </c>
      <c r="G6477">
        <v>77.045289499999996</v>
      </c>
      <c r="H6477">
        <v>28.439284700000002</v>
      </c>
      <c r="I6477" t="s">
        <v>6714</v>
      </c>
      <c r="J6477" t="s">
        <v>42</v>
      </c>
      <c r="K6477">
        <v>1.2E-2</v>
      </c>
      <c r="L6477" t="s">
        <v>43</v>
      </c>
      <c r="M6477" t="s">
        <v>43</v>
      </c>
      <c r="N6477" t="s">
        <v>43</v>
      </c>
      <c r="O6477" t="s">
        <v>43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>
        <v>4</v>
      </c>
      <c r="W6477" t="s">
        <v>10632</v>
      </c>
      <c r="X6477" t="s">
        <v>10627</v>
      </c>
      <c r="Y6477">
        <v>1</v>
      </c>
      <c r="Z6477">
        <v>0</v>
      </c>
      <c r="AA6477" t="s">
        <v>10620</v>
      </c>
      <c r="AB6477">
        <v>14</v>
      </c>
      <c r="AC6477" t="s">
        <v>10633</v>
      </c>
      <c r="AD6477" t="s">
        <v>10629</v>
      </c>
      <c r="AE6477">
        <v>10.8</v>
      </c>
      <c r="AF6477" s="34">
        <v>924.04800000000012</v>
      </c>
    </row>
    <row r="6478" spans="1:32" x14ac:dyDescent="0.3">
      <c r="A6478">
        <v>18458641</v>
      </c>
      <c r="B6478" t="s">
        <v>6715</v>
      </c>
      <c r="C6478">
        <v>1</v>
      </c>
      <c r="D6478" t="s">
        <v>2</v>
      </c>
      <c r="E6478" t="s">
        <v>5712</v>
      </c>
      <c r="F6478" t="s">
        <v>5943</v>
      </c>
      <c r="G6478">
        <v>77.057564499999998</v>
      </c>
      <c r="H6478">
        <v>28.444045599999999</v>
      </c>
      <c r="I6478" t="s">
        <v>337</v>
      </c>
      <c r="J6478" t="s">
        <v>42</v>
      </c>
      <c r="K6478">
        <v>1.2E-2</v>
      </c>
      <c r="L6478" t="s">
        <v>43</v>
      </c>
      <c r="M6478" t="s">
        <v>43</v>
      </c>
      <c r="N6478" t="s">
        <v>43</v>
      </c>
      <c r="O6478" t="s">
        <v>43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>
        <v>4</v>
      </c>
      <c r="W6478" t="s">
        <v>10632</v>
      </c>
      <c r="X6478" t="s">
        <v>10627</v>
      </c>
      <c r="Y6478">
        <v>25</v>
      </c>
      <c r="Z6478">
        <v>0</v>
      </c>
      <c r="AA6478" t="s">
        <v>10620</v>
      </c>
      <c r="AB6478">
        <v>18</v>
      </c>
      <c r="AC6478" t="s">
        <v>10633</v>
      </c>
      <c r="AD6478" t="s">
        <v>10629</v>
      </c>
      <c r="AE6478">
        <v>7.2</v>
      </c>
      <c r="AF6478" s="34">
        <v>616.03200000000004</v>
      </c>
    </row>
    <row r="6479" spans="1:32" x14ac:dyDescent="0.3">
      <c r="A6479">
        <v>18458637</v>
      </c>
      <c r="B6479" t="s">
        <v>6716</v>
      </c>
      <c r="C6479">
        <v>1</v>
      </c>
      <c r="D6479" t="s">
        <v>2</v>
      </c>
      <c r="E6479" t="s">
        <v>5712</v>
      </c>
      <c r="F6479" t="s">
        <v>5943</v>
      </c>
      <c r="G6479">
        <v>77.044940699999998</v>
      </c>
      <c r="H6479">
        <v>28.439449199999999</v>
      </c>
      <c r="I6479" t="s">
        <v>6717</v>
      </c>
      <c r="J6479" t="s">
        <v>42</v>
      </c>
      <c r="K6479">
        <v>1.2E-2</v>
      </c>
      <c r="L6479" t="s">
        <v>43</v>
      </c>
      <c r="M6479" t="s">
        <v>43</v>
      </c>
      <c r="N6479" t="s">
        <v>43</v>
      </c>
      <c r="O6479" t="s">
        <v>43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>
        <v>3</v>
      </c>
      <c r="W6479" t="s">
        <v>10634</v>
      </c>
      <c r="X6479" t="s">
        <v>10635</v>
      </c>
      <c r="Y6479">
        <v>23</v>
      </c>
      <c r="Z6479">
        <v>6</v>
      </c>
      <c r="AA6479" t="s">
        <v>10613</v>
      </c>
      <c r="AB6479">
        <v>12</v>
      </c>
      <c r="AC6479" t="s">
        <v>10636</v>
      </c>
      <c r="AD6479" t="s">
        <v>10637</v>
      </c>
      <c r="AE6479">
        <v>6</v>
      </c>
      <c r="AF6479" s="34">
        <v>513.36</v>
      </c>
    </row>
    <row r="6480" spans="1:32" x14ac:dyDescent="0.3">
      <c r="A6480">
        <v>18464626</v>
      </c>
      <c r="B6480" t="s">
        <v>6718</v>
      </c>
      <c r="C6480">
        <v>1</v>
      </c>
      <c r="D6480" t="s">
        <v>2</v>
      </c>
      <c r="E6480" t="s">
        <v>5712</v>
      </c>
      <c r="F6480" t="s">
        <v>5719</v>
      </c>
      <c r="G6480">
        <v>77.134539599999997</v>
      </c>
      <c r="H6480">
        <v>28.436572999999999</v>
      </c>
      <c r="I6480" t="s">
        <v>329</v>
      </c>
      <c r="J6480" t="s">
        <v>42</v>
      </c>
      <c r="K6480">
        <v>1.2E-2</v>
      </c>
      <c r="L6480" t="s">
        <v>43</v>
      </c>
      <c r="M6480" t="s">
        <v>43</v>
      </c>
      <c r="N6480" t="s">
        <v>43</v>
      </c>
      <c r="O6480" t="s">
        <v>43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>
        <v>3</v>
      </c>
      <c r="W6480" t="s">
        <v>10634</v>
      </c>
      <c r="X6480" t="s">
        <v>10635</v>
      </c>
      <c r="Y6480">
        <v>27</v>
      </c>
      <c r="Z6480">
        <v>6</v>
      </c>
      <c r="AA6480" t="s">
        <v>10613</v>
      </c>
      <c r="AB6480">
        <v>13</v>
      </c>
      <c r="AC6480" t="s">
        <v>10636</v>
      </c>
      <c r="AD6480" t="s">
        <v>10637</v>
      </c>
      <c r="AE6480">
        <v>6</v>
      </c>
      <c r="AF6480" s="34">
        <v>513.36</v>
      </c>
    </row>
    <row r="6481" spans="1:32" x14ac:dyDescent="0.3">
      <c r="A6481">
        <v>18441539</v>
      </c>
      <c r="B6481" t="s">
        <v>6719</v>
      </c>
      <c r="C6481">
        <v>1</v>
      </c>
      <c r="D6481" t="s">
        <v>2</v>
      </c>
      <c r="E6481" t="s">
        <v>5712</v>
      </c>
      <c r="F6481" t="s">
        <v>6720</v>
      </c>
      <c r="G6481">
        <v>77.062692999999996</v>
      </c>
      <c r="H6481">
        <v>28.454257999999999</v>
      </c>
      <c r="I6481" t="s">
        <v>6721</v>
      </c>
      <c r="J6481" t="s">
        <v>42</v>
      </c>
      <c r="K6481">
        <v>1.2E-2</v>
      </c>
      <c r="L6481" t="s">
        <v>47</v>
      </c>
      <c r="M6481" t="s">
        <v>43</v>
      </c>
      <c r="N6481" t="s">
        <v>43</v>
      </c>
      <c r="O6481" t="s">
        <v>43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>
        <v>3</v>
      </c>
      <c r="W6481" t="s">
        <v>10634</v>
      </c>
      <c r="X6481" t="s">
        <v>10635</v>
      </c>
      <c r="Y6481">
        <v>27</v>
      </c>
      <c r="Z6481">
        <v>0</v>
      </c>
      <c r="AA6481" t="s">
        <v>10620</v>
      </c>
      <c r="AB6481">
        <v>14</v>
      </c>
      <c r="AC6481" t="s">
        <v>10636</v>
      </c>
      <c r="AD6481" t="s">
        <v>10637</v>
      </c>
      <c r="AE6481">
        <v>9.6</v>
      </c>
      <c r="AF6481" s="34">
        <v>821.37599999999998</v>
      </c>
    </row>
    <row r="6482" spans="1:32" x14ac:dyDescent="0.3">
      <c r="A6482">
        <v>18435818</v>
      </c>
      <c r="B6482" t="s">
        <v>6722</v>
      </c>
      <c r="C6482">
        <v>1</v>
      </c>
      <c r="D6482" t="s">
        <v>2</v>
      </c>
      <c r="E6482" t="s">
        <v>5712</v>
      </c>
      <c r="F6482" t="s">
        <v>6071</v>
      </c>
      <c r="G6482">
        <v>77.083288100000004</v>
      </c>
      <c r="H6482">
        <v>28.430714900000002</v>
      </c>
      <c r="I6482" t="s">
        <v>331</v>
      </c>
      <c r="J6482" t="s">
        <v>42</v>
      </c>
      <c r="K6482">
        <v>1.2E-2</v>
      </c>
      <c r="L6482" t="s">
        <v>43</v>
      </c>
      <c r="M6482" t="s">
        <v>43</v>
      </c>
      <c r="N6482" t="s">
        <v>43</v>
      </c>
      <c r="O6482" t="s">
        <v>43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>
        <v>3</v>
      </c>
      <c r="W6482" t="s">
        <v>10634</v>
      </c>
      <c r="X6482" t="s">
        <v>10635</v>
      </c>
      <c r="Y6482">
        <v>4</v>
      </c>
      <c r="Z6482">
        <v>5</v>
      </c>
      <c r="AA6482" t="s">
        <v>10619</v>
      </c>
      <c r="AB6482">
        <v>10</v>
      </c>
      <c r="AC6482" t="s">
        <v>10636</v>
      </c>
      <c r="AD6482" t="s">
        <v>10637</v>
      </c>
      <c r="AE6482">
        <v>7.2</v>
      </c>
      <c r="AF6482" s="34">
        <v>616.03200000000004</v>
      </c>
    </row>
    <row r="6483" spans="1:32" x14ac:dyDescent="0.3">
      <c r="A6483">
        <v>18462609</v>
      </c>
      <c r="B6483" t="s">
        <v>6723</v>
      </c>
      <c r="C6483">
        <v>1</v>
      </c>
      <c r="D6483" t="s">
        <v>2</v>
      </c>
      <c r="E6483" t="s">
        <v>5712</v>
      </c>
      <c r="F6483" t="s">
        <v>6150</v>
      </c>
      <c r="G6483">
        <v>77.082572999999996</v>
      </c>
      <c r="H6483">
        <v>28.4904966</v>
      </c>
      <c r="I6483" t="s">
        <v>4258</v>
      </c>
      <c r="J6483" t="s">
        <v>42</v>
      </c>
      <c r="K6483">
        <v>1.2E-2</v>
      </c>
      <c r="L6483" t="s">
        <v>43</v>
      </c>
      <c r="M6483" t="s">
        <v>43</v>
      </c>
      <c r="N6483" t="s">
        <v>43</v>
      </c>
      <c r="O6483" t="s">
        <v>43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>
        <v>2</v>
      </c>
      <c r="W6483" t="s">
        <v>10638</v>
      </c>
      <c r="X6483" t="s">
        <v>10635</v>
      </c>
      <c r="Y6483">
        <v>18</v>
      </c>
      <c r="Z6483">
        <v>2</v>
      </c>
      <c r="AA6483" t="s">
        <v>10616</v>
      </c>
      <c r="AB6483">
        <v>8</v>
      </c>
      <c r="AC6483" t="s">
        <v>10639</v>
      </c>
      <c r="AD6483" t="s">
        <v>10637</v>
      </c>
      <c r="AE6483">
        <v>7.2</v>
      </c>
      <c r="AF6483" s="34">
        <v>616.03200000000004</v>
      </c>
    </row>
    <row r="6484" spans="1:32" x14ac:dyDescent="0.3">
      <c r="A6484">
        <v>18463967</v>
      </c>
      <c r="B6484" t="s">
        <v>6724</v>
      </c>
      <c r="C6484">
        <v>1</v>
      </c>
      <c r="D6484" t="s">
        <v>2</v>
      </c>
      <c r="E6484" t="s">
        <v>5712</v>
      </c>
      <c r="F6484" t="s">
        <v>5727</v>
      </c>
      <c r="G6484">
        <v>77.075763120000005</v>
      </c>
      <c r="H6484">
        <v>28.511508320000001</v>
      </c>
      <c r="I6484" t="s">
        <v>41</v>
      </c>
      <c r="J6484" t="s">
        <v>42</v>
      </c>
      <c r="K6484">
        <v>1.2E-2</v>
      </c>
      <c r="L6484" t="s">
        <v>43</v>
      </c>
      <c r="M6484" t="s">
        <v>43</v>
      </c>
      <c r="N6484" t="s">
        <v>43</v>
      </c>
      <c r="O6484" t="s">
        <v>43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>
        <v>2</v>
      </c>
      <c r="W6484" t="s">
        <v>10638</v>
      </c>
      <c r="X6484" t="s">
        <v>10635</v>
      </c>
      <c r="Y6484">
        <v>14</v>
      </c>
      <c r="Z6484">
        <v>6</v>
      </c>
      <c r="AA6484" t="s">
        <v>10613</v>
      </c>
      <c r="AB6484">
        <v>7</v>
      </c>
      <c r="AC6484" t="s">
        <v>10639</v>
      </c>
      <c r="AD6484" t="s">
        <v>10637</v>
      </c>
      <c r="AE6484">
        <v>6</v>
      </c>
      <c r="AF6484" s="34">
        <v>513.36</v>
      </c>
    </row>
    <row r="6485" spans="1:32" x14ac:dyDescent="0.3">
      <c r="A6485">
        <v>18458335</v>
      </c>
      <c r="B6485" t="s">
        <v>6725</v>
      </c>
      <c r="C6485">
        <v>1</v>
      </c>
      <c r="D6485" t="s">
        <v>2</v>
      </c>
      <c r="E6485" t="s">
        <v>5712</v>
      </c>
      <c r="F6485" t="s">
        <v>5964</v>
      </c>
      <c r="G6485">
        <v>0</v>
      </c>
      <c r="H6485">
        <v>0</v>
      </c>
      <c r="I6485" t="s">
        <v>6726</v>
      </c>
      <c r="J6485" t="s">
        <v>42</v>
      </c>
      <c r="K6485">
        <v>1.2E-2</v>
      </c>
      <c r="L6485" t="s">
        <v>43</v>
      </c>
      <c r="M6485" t="s">
        <v>43</v>
      </c>
      <c r="N6485" t="s">
        <v>43</v>
      </c>
      <c r="O6485" t="s">
        <v>43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>
        <v>1</v>
      </c>
      <c r="W6485" t="s">
        <v>10640</v>
      </c>
      <c r="X6485" t="s">
        <v>10635</v>
      </c>
      <c r="Y6485">
        <v>10</v>
      </c>
      <c r="Z6485">
        <v>5</v>
      </c>
      <c r="AA6485" t="s">
        <v>10619</v>
      </c>
      <c r="AB6485">
        <v>2</v>
      </c>
      <c r="AC6485" t="s">
        <v>10641</v>
      </c>
      <c r="AD6485" t="s">
        <v>10637</v>
      </c>
      <c r="AE6485">
        <v>9.6</v>
      </c>
      <c r="AF6485" s="34">
        <v>821.37599999999998</v>
      </c>
    </row>
    <row r="6486" spans="1:32" x14ac:dyDescent="0.3">
      <c r="A6486">
        <v>18340217</v>
      </c>
      <c r="B6486" t="s">
        <v>6727</v>
      </c>
      <c r="C6486">
        <v>1</v>
      </c>
      <c r="D6486" t="s">
        <v>2</v>
      </c>
      <c r="E6486" t="s">
        <v>5712</v>
      </c>
      <c r="F6486" t="s">
        <v>6720</v>
      </c>
      <c r="G6486">
        <v>77.067848600000005</v>
      </c>
      <c r="H6486">
        <v>28.458429299999999</v>
      </c>
      <c r="I6486" t="s">
        <v>273</v>
      </c>
      <c r="J6486" t="s">
        <v>42</v>
      </c>
      <c r="K6486">
        <v>1.2E-2</v>
      </c>
      <c r="L6486" t="s">
        <v>43</v>
      </c>
      <c r="M6486" t="s">
        <v>43</v>
      </c>
      <c r="N6486" t="s">
        <v>43</v>
      </c>
      <c r="O6486" t="s">
        <v>43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>
        <v>1</v>
      </c>
      <c r="W6486" t="s">
        <v>10640</v>
      </c>
      <c r="X6486" t="s">
        <v>10635</v>
      </c>
      <c r="Y6486">
        <v>7</v>
      </c>
      <c r="Z6486">
        <v>0</v>
      </c>
      <c r="AA6486" t="s">
        <v>10620</v>
      </c>
      <c r="AB6486">
        <v>2</v>
      </c>
      <c r="AC6486" t="s">
        <v>10641</v>
      </c>
      <c r="AD6486" t="s">
        <v>10637</v>
      </c>
      <c r="AE6486">
        <v>7.2</v>
      </c>
      <c r="AF6486" s="34">
        <v>616.03200000000004</v>
      </c>
    </row>
    <row r="6487" spans="1:32" x14ac:dyDescent="0.3">
      <c r="A6487">
        <v>18429148</v>
      </c>
      <c r="B6487" t="s">
        <v>6728</v>
      </c>
      <c r="C6487">
        <v>1</v>
      </c>
      <c r="D6487" t="s">
        <v>2</v>
      </c>
      <c r="E6487" t="s">
        <v>39</v>
      </c>
      <c r="F6487" t="s">
        <v>1433</v>
      </c>
      <c r="G6487">
        <v>77.218698369999998</v>
      </c>
      <c r="H6487">
        <v>28.52845641</v>
      </c>
      <c r="I6487" t="s">
        <v>6729</v>
      </c>
      <c r="J6487" t="s">
        <v>42</v>
      </c>
      <c r="K6487">
        <v>1.2E-2</v>
      </c>
      <c r="L6487" t="s">
        <v>43</v>
      </c>
      <c r="M6487" t="s">
        <v>43</v>
      </c>
      <c r="N6487" t="s">
        <v>43</v>
      </c>
      <c r="O6487" t="s">
        <v>43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>
        <v>3</v>
      </c>
      <c r="W6487" t="s">
        <v>10634</v>
      </c>
      <c r="X6487" t="s">
        <v>10635</v>
      </c>
      <c r="Y6487">
        <v>2</v>
      </c>
      <c r="Z6487">
        <v>0</v>
      </c>
      <c r="AA6487" t="s">
        <v>10620</v>
      </c>
      <c r="AB6487">
        <v>10</v>
      </c>
      <c r="AC6487" t="s">
        <v>10636</v>
      </c>
      <c r="AD6487" t="s">
        <v>10637</v>
      </c>
      <c r="AE6487">
        <v>24</v>
      </c>
      <c r="AF6487" s="34">
        <v>2053.44</v>
      </c>
    </row>
    <row r="6488" spans="1:32" x14ac:dyDescent="0.3">
      <c r="A6488">
        <v>18478377</v>
      </c>
      <c r="B6488" t="s">
        <v>6730</v>
      </c>
      <c r="C6488">
        <v>1</v>
      </c>
      <c r="D6488" t="s">
        <v>2</v>
      </c>
      <c r="E6488" t="s">
        <v>5712</v>
      </c>
      <c r="F6488" t="s">
        <v>5778</v>
      </c>
      <c r="G6488">
        <v>0</v>
      </c>
      <c r="H6488">
        <v>0</v>
      </c>
      <c r="I6488" t="s">
        <v>534</v>
      </c>
      <c r="J6488" t="s">
        <v>42</v>
      </c>
      <c r="K6488">
        <v>1.2E-2</v>
      </c>
      <c r="L6488" t="s">
        <v>43</v>
      </c>
      <c r="M6488" t="s">
        <v>43</v>
      </c>
      <c r="N6488" t="s">
        <v>43</v>
      </c>
      <c r="O6488" t="s">
        <v>43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>
        <v>12</v>
      </c>
      <c r="W6488" t="s">
        <v>10642</v>
      </c>
      <c r="X6488" t="s">
        <v>10643</v>
      </c>
      <c r="Y6488">
        <v>8</v>
      </c>
      <c r="Z6488">
        <v>0</v>
      </c>
      <c r="AA6488" t="s">
        <v>10620</v>
      </c>
      <c r="AB6488">
        <v>50</v>
      </c>
      <c r="AC6488" t="s">
        <v>10644</v>
      </c>
      <c r="AD6488" t="s">
        <v>10645</v>
      </c>
      <c r="AE6488">
        <v>7.2</v>
      </c>
      <c r="AF6488" s="34">
        <v>616.03200000000004</v>
      </c>
    </row>
    <row r="6489" spans="1:32" x14ac:dyDescent="0.3">
      <c r="A6489">
        <v>18460280</v>
      </c>
      <c r="B6489" t="s">
        <v>6731</v>
      </c>
      <c r="C6489">
        <v>1</v>
      </c>
      <c r="D6489" t="s">
        <v>2</v>
      </c>
      <c r="E6489" t="s">
        <v>5712</v>
      </c>
      <c r="F6489" t="s">
        <v>5778</v>
      </c>
      <c r="G6489">
        <v>77.04251687</v>
      </c>
      <c r="H6489">
        <v>28.52068371</v>
      </c>
      <c r="I6489" t="s">
        <v>326</v>
      </c>
      <c r="J6489" t="s">
        <v>42</v>
      </c>
      <c r="K6489">
        <v>1.2E-2</v>
      </c>
      <c r="L6489" t="s">
        <v>43</v>
      </c>
      <c r="M6489" t="s">
        <v>43</v>
      </c>
      <c r="N6489" t="s">
        <v>43</v>
      </c>
      <c r="O6489" t="s">
        <v>43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>
        <v>12</v>
      </c>
      <c r="W6489" t="s">
        <v>10642</v>
      </c>
      <c r="X6489" t="s">
        <v>10643</v>
      </c>
      <c r="Y6489">
        <v>7</v>
      </c>
      <c r="Z6489">
        <v>3</v>
      </c>
      <c r="AA6489" t="s">
        <v>10623</v>
      </c>
      <c r="AB6489">
        <v>50</v>
      </c>
      <c r="AC6489" t="s">
        <v>10644</v>
      </c>
      <c r="AD6489" t="s">
        <v>10645</v>
      </c>
      <c r="AE6489">
        <v>8.4</v>
      </c>
      <c r="AF6489" s="34">
        <v>718.70400000000006</v>
      </c>
    </row>
    <row r="6490" spans="1:32" x14ac:dyDescent="0.3">
      <c r="A6490">
        <v>18378807</v>
      </c>
      <c r="B6490" t="s">
        <v>6732</v>
      </c>
      <c r="C6490">
        <v>1</v>
      </c>
      <c r="D6490" t="s">
        <v>2</v>
      </c>
      <c r="E6490" t="s">
        <v>5712</v>
      </c>
      <c r="F6490" t="s">
        <v>6071</v>
      </c>
      <c r="G6490">
        <v>77.0810496</v>
      </c>
      <c r="H6490">
        <v>28.440626699999999</v>
      </c>
      <c r="I6490" t="s">
        <v>41</v>
      </c>
      <c r="J6490" t="s">
        <v>42</v>
      </c>
      <c r="K6490">
        <v>1.2E-2</v>
      </c>
      <c r="L6490" t="s">
        <v>43</v>
      </c>
      <c r="M6490" t="s">
        <v>43</v>
      </c>
      <c r="N6490" t="s">
        <v>43</v>
      </c>
      <c r="O6490" t="s">
        <v>43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>
        <v>12</v>
      </c>
      <c r="W6490" t="s">
        <v>10642</v>
      </c>
      <c r="X6490" t="s">
        <v>10643</v>
      </c>
      <c r="Y6490">
        <v>9</v>
      </c>
      <c r="Z6490">
        <v>1</v>
      </c>
      <c r="AA6490" t="s">
        <v>10618</v>
      </c>
      <c r="AB6490">
        <v>50</v>
      </c>
      <c r="AC6490" t="s">
        <v>10644</v>
      </c>
      <c r="AD6490" t="s">
        <v>10645</v>
      </c>
      <c r="AE6490">
        <v>7.2</v>
      </c>
      <c r="AF6490" s="34">
        <v>616.03200000000004</v>
      </c>
    </row>
    <row r="6491" spans="1:32" x14ac:dyDescent="0.3">
      <c r="A6491">
        <v>18463996</v>
      </c>
      <c r="B6491" t="s">
        <v>6733</v>
      </c>
      <c r="C6491">
        <v>1</v>
      </c>
      <c r="D6491" t="s">
        <v>2</v>
      </c>
      <c r="E6491" t="s">
        <v>5712</v>
      </c>
      <c r="F6491" t="s">
        <v>5778</v>
      </c>
      <c r="G6491">
        <v>77.031393679999994</v>
      </c>
      <c r="H6491">
        <v>28.509136649999999</v>
      </c>
      <c r="I6491" t="s">
        <v>41</v>
      </c>
      <c r="J6491" t="s">
        <v>42</v>
      </c>
      <c r="K6491">
        <v>1.2E-2</v>
      </c>
      <c r="L6491" t="s">
        <v>43</v>
      </c>
      <c r="M6491" t="s">
        <v>43</v>
      </c>
      <c r="N6491" t="s">
        <v>43</v>
      </c>
      <c r="O6491" t="s">
        <v>43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>
        <v>11</v>
      </c>
      <c r="W6491" t="s">
        <v>10646</v>
      </c>
      <c r="X6491" t="s">
        <v>10643</v>
      </c>
      <c r="Y6491">
        <v>9</v>
      </c>
      <c r="Z6491">
        <v>1</v>
      </c>
      <c r="AA6491" t="s">
        <v>10618</v>
      </c>
      <c r="AB6491">
        <v>46</v>
      </c>
      <c r="AC6491" t="s">
        <v>10647</v>
      </c>
      <c r="AD6491" t="s">
        <v>10645</v>
      </c>
      <c r="AE6491">
        <v>6</v>
      </c>
      <c r="AF6491" s="34">
        <v>513.36</v>
      </c>
    </row>
    <row r="6492" spans="1:32" x14ac:dyDescent="0.3">
      <c r="A6492">
        <v>18444299</v>
      </c>
      <c r="B6492" t="s">
        <v>6734</v>
      </c>
      <c r="C6492">
        <v>1</v>
      </c>
      <c r="D6492" t="s">
        <v>2</v>
      </c>
      <c r="E6492" t="s">
        <v>5712</v>
      </c>
      <c r="F6492" t="s">
        <v>5784</v>
      </c>
      <c r="G6492">
        <v>77.067059499999999</v>
      </c>
      <c r="H6492">
        <v>28.477216299999998</v>
      </c>
      <c r="I6492" t="s">
        <v>275</v>
      </c>
      <c r="J6492" t="s">
        <v>42</v>
      </c>
      <c r="K6492">
        <v>1.2E-2</v>
      </c>
      <c r="L6492" t="s">
        <v>43</v>
      </c>
      <c r="M6492" t="s">
        <v>43</v>
      </c>
      <c r="N6492" t="s">
        <v>43</v>
      </c>
      <c r="O6492" t="s">
        <v>43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>
        <v>11</v>
      </c>
      <c r="W6492" t="s">
        <v>10646</v>
      </c>
      <c r="X6492" t="s">
        <v>10643</v>
      </c>
      <c r="Y6492">
        <v>23</v>
      </c>
      <c r="Z6492">
        <v>5</v>
      </c>
      <c r="AA6492" t="s">
        <v>10619</v>
      </c>
      <c r="AB6492">
        <v>47</v>
      </c>
      <c r="AC6492" t="s">
        <v>10647</v>
      </c>
      <c r="AD6492" t="s">
        <v>10645</v>
      </c>
      <c r="AE6492">
        <v>7.2</v>
      </c>
      <c r="AF6492" s="34">
        <v>616.03200000000004</v>
      </c>
    </row>
    <row r="6493" spans="1:32" x14ac:dyDescent="0.3">
      <c r="A6493">
        <v>18358175</v>
      </c>
      <c r="B6493" t="s">
        <v>3088</v>
      </c>
      <c r="C6493">
        <v>1</v>
      </c>
      <c r="D6493" t="s">
        <v>2</v>
      </c>
      <c r="E6493" t="s">
        <v>5712</v>
      </c>
      <c r="F6493" t="s">
        <v>5943</v>
      </c>
      <c r="G6493">
        <v>0</v>
      </c>
      <c r="H6493">
        <v>0</v>
      </c>
      <c r="I6493" t="s">
        <v>287</v>
      </c>
      <c r="J6493" t="s">
        <v>42</v>
      </c>
      <c r="K6493">
        <v>1.2E-2</v>
      </c>
      <c r="L6493" t="s">
        <v>43</v>
      </c>
      <c r="M6493" t="s">
        <v>43</v>
      </c>
      <c r="N6493" t="s">
        <v>43</v>
      </c>
      <c r="O6493" t="s">
        <v>43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>
        <v>11</v>
      </c>
      <c r="W6493" t="s">
        <v>10646</v>
      </c>
      <c r="X6493" t="s">
        <v>10643</v>
      </c>
      <c r="Y6493">
        <v>8</v>
      </c>
      <c r="Z6493">
        <v>1</v>
      </c>
      <c r="AA6493" t="s">
        <v>10618</v>
      </c>
      <c r="AB6493">
        <v>46</v>
      </c>
      <c r="AC6493" t="s">
        <v>10647</v>
      </c>
      <c r="AD6493" t="s">
        <v>10645</v>
      </c>
      <c r="AE6493">
        <v>7.2</v>
      </c>
      <c r="AF6493" s="34">
        <v>616.03200000000004</v>
      </c>
    </row>
    <row r="6494" spans="1:32" x14ac:dyDescent="0.3">
      <c r="A6494">
        <v>18476508</v>
      </c>
      <c r="B6494" t="s">
        <v>6735</v>
      </c>
      <c r="C6494">
        <v>1</v>
      </c>
      <c r="D6494" t="s">
        <v>2</v>
      </c>
      <c r="E6494" t="s">
        <v>5712</v>
      </c>
      <c r="F6494" t="s">
        <v>5778</v>
      </c>
      <c r="G6494">
        <v>0</v>
      </c>
      <c r="H6494">
        <v>0</v>
      </c>
      <c r="I6494" t="s">
        <v>4594</v>
      </c>
      <c r="J6494" t="s">
        <v>42</v>
      </c>
      <c r="K6494">
        <v>1.2E-2</v>
      </c>
      <c r="L6494" t="s">
        <v>43</v>
      </c>
      <c r="M6494" t="s">
        <v>43</v>
      </c>
      <c r="N6494" t="s">
        <v>43</v>
      </c>
      <c r="O6494" t="s">
        <v>43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>
        <v>10</v>
      </c>
      <c r="W6494" t="s">
        <v>10648</v>
      </c>
      <c r="X6494" t="s">
        <v>10643</v>
      </c>
      <c r="Y6494">
        <v>3</v>
      </c>
      <c r="Z6494">
        <v>0</v>
      </c>
      <c r="AA6494" t="s">
        <v>10620</v>
      </c>
      <c r="AB6494">
        <v>41</v>
      </c>
      <c r="AC6494" t="s">
        <v>10649</v>
      </c>
      <c r="AD6494" t="s">
        <v>10645</v>
      </c>
      <c r="AE6494">
        <v>6</v>
      </c>
      <c r="AF6494" s="34">
        <v>513.36</v>
      </c>
    </row>
    <row r="6495" spans="1:32" x14ac:dyDescent="0.3">
      <c r="A6495">
        <v>18492062</v>
      </c>
      <c r="B6495" t="s">
        <v>6610</v>
      </c>
      <c r="C6495">
        <v>1</v>
      </c>
      <c r="D6495" t="s">
        <v>2</v>
      </c>
      <c r="E6495" t="s">
        <v>5712</v>
      </c>
      <c r="F6495" t="s">
        <v>5867</v>
      </c>
      <c r="G6495">
        <v>77.051106000000004</v>
      </c>
      <c r="H6495">
        <v>28.4537774</v>
      </c>
      <c r="I6495" t="s">
        <v>275</v>
      </c>
      <c r="J6495" t="s">
        <v>42</v>
      </c>
      <c r="K6495">
        <v>1.2E-2</v>
      </c>
      <c r="L6495" t="s">
        <v>43</v>
      </c>
      <c r="M6495" t="s">
        <v>43</v>
      </c>
      <c r="N6495" t="s">
        <v>43</v>
      </c>
      <c r="O6495" t="s">
        <v>43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>
        <v>10</v>
      </c>
      <c r="W6495" t="s">
        <v>10648</v>
      </c>
      <c r="X6495" t="s">
        <v>10643</v>
      </c>
      <c r="Y6495">
        <v>22</v>
      </c>
      <c r="Z6495">
        <v>0</v>
      </c>
      <c r="AA6495" t="s">
        <v>10620</v>
      </c>
      <c r="AB6495">
        <v>43</v>
      </c>
      <c r="AC6495" t="s">
        <v>10649</v>
      </c>
      <c r="AD6495" t="s">
        <v>10645</v>
      </c>
      <c r="AE6495">
        <v>7.2</v>
      </c>
      <c r="AF6495" s="34">
        <v>616.03200000000004</v>
      </c>
    </row>
    <row r="6496" spans="1:32" x14ac:dyDescent="0.3">
      <c r="A6496">
        <v>18335897</v>
      </c>
      <c r="B6496" t="s">
        <v>6736</v>
      </c>
      <c r="C6496">
        <v>1</v>
      </c>
      <c r="D6496" t="s">
        <v>2</v>
      </c>
      <c r="E6496" t="s">
        <v>5712</v>
      </c>
      <c r="F6496" t="s">
        <v>5719</v>
      </c>
      <c r="G6496">
        <v>77.104692999999997</v>
      </c>
      <c r="H6496">
        <v>28.4221468</v>
      </c>
      <c r="I6496" t="s">
        <v>6737</v>
      </c>
      <c r="J6496" t="s">
        <v>42</v>
      </c>
      <c r="K6496">
        <v>1.2E-2</v>
      </c>
      <c r="L6496" t="s">
        <v>43</v>
      </c>
      <c r="M6496" t="s">
        <v>43</v>
      </c>
      <c r="N6496" t="s">
        <v>43</v>
      </c>
      <c r="O6496" t="s">
        <v>43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>
        <v>10</v>
      </c>
      <c r="W6496" t="s">
        <v>10648</v>
      </c>
      <c r="X6496" t="s">
        <v>10643</v>
      </c>
      <c r="Y6496">
        <v>1</v>
      </c>
      <c r="Z6496">
        <v>6</v>
      </c>
      <c r="AA6496" t="s">
        <v>10613</v>
      </c>
      <c r="AB6496">
        <v>40</v>
      </c>
      <c r="AC6496" t="s">
        <v>10649</v>
      </c>
      <c r="AD6496" t="s">
        <v>10645</v>
      </c>
      <c r="AE6496">
        <v>6</v>
      </c>
      <c r="AF6496" s="34">
        <v>513.36</v>
      </c>
    </row>
    <row r="6497" spans="1:32" x14ac:dyDescent="0.3">
      <c r="A6497">
        <v>313477</v>
      </c>
      <c r="B6497" t="s">
        <v>6738</v>
      </c>
      <c r="C6497">
        <v>1</v>
      </c>
      <c r="D6497" t="s">
        <v>2</v>
      </c>
      <c r="E6497" t="s">
        <v>5712</v>
      </c>
      <c r="F6497" t="s">
        <v>6428</v>
      </c>
      <c r="G6497">
        <v>77.062291599999995</v>
      </c>
      <c r="H6497">
        <v>28.502900100000002</v>
      </c>
      <c r="I6497" t="s">
        <v>329</v>
      </c>
      <c r="J6497" t="s">
        <v>42</v>
      </c>
      <c r="K6497">
        <v>1.2E-2</v>
      </c>
      <c r="L6497" t="s">
        <v>43</v>
      </c>
      <c r="M6497" t="s">
        <v>47</v>
      </c>
      <c r="N6497" t="s">
        <v>43</v>
      </c>
      <c r="O6497" t="s">
        <v>43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>
        <v>8</v>
      </c>
      <c r="W6497" t="s">
        <v>10621</v>
      </c>
      <c r="X6497" t="s">
        <v>10612</v>
      </c>
      <c r="Y6497">
        <v>17</v>
      </c>
      <c r="Z6497">
        <v>3</v>
      </c>
      <c r="AA6497" t="s">
        <v>10623</v>
      </c>
      <c r="AB6497">
        <v>34</v>
      </c>
      <c r="AC6497" t="s">
        <v>10622</v>
      </c>
      <c r="AD6497" t="s">
        <v>10615</v>
      </c>
      <c r="AE6497">
        <v>3.6</v>
      </c>
      <c r="AF6497" s="34">
        <v>308.01600000000002</v>
      </c>
    </row>
    <row r="6498" spans="1:32" x14ac:dyDescent="0.3">
      <c r="A6498">
        <v>18481321</v>
      </c>
      <c r="B6498" t="s">
        <v>6739</v>
      </c>
      <c r="C6498">
        <v>1</v>
      </c>
      <c r="D6498" t="s">
        <v>2</v>
      </c>
      <c r="E6498" t="s">
        <v>5712</v>
      </c>
      <c r="F6498" t="s">
        <v>5931</v>
      </c>
      <c r="G6498">
        <v>77.054079000000002</v>
      </c>
      <c r="H6498">
        <v>28.504205599999999</v>
      </c>
      <c r="I6498" t="s">
        <v>329</v>
      </c>
      <c r="J6498" t="s">
        <v>42</v>
      </c>
      <c r="K6498">
        <v>1.2E-2</v>
      </c>
      <c r="L6498" t="s">
        <v>43</v>
      </c>
      <c r="M6498" t="s">
        <v>47</v>
      </c>
      <c r="N6498" t="s">
        <v>43</v>
      </c>
      <c r="O6498" t="s">
        <v>43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>
        <v>5</v>
      </c>
      <c r="W6498" t="s">
        <v>10630</v>
      </c>
      <c r="X6498" t="s">
        <v>10627</v>
      </c>
      <c r="Y6498">
        <v>10</v>
      </c>
      <c r="Z6498">
        <v>6</v>
      </c>
      <c r="AA6498" t="s">
        <v>10613</v>
      </c>
      <c r="AB6498">
        <v>19</v>
      </c>
      <c r="AC6498" t="s">
        <v>10631</v>
      </c>
      <c r="AD6498" t="s">
        <v>10629</v>
      </c>
      <c r="AE6498">
        <v>3.6</v>
      </c>
      <c r="AF6498" s="34">
        <v>308.01600000000002</v>
      </c>
    </row>
    <row r="6499" spans="1:32" x14ac:dyDescent="0.3">
      <c r="A6499">
        <v>18409187</v>
      </c>
      <c r="B6499" t="s">
        <v>694</v>
      </c>
      <c r="C6499">
        <v>1</v>
      </c>
      <c r="D6499" t="s">
        <v>2</v>
      </c>
      <c r="E6499" t="s">
        <v>5712</v>
      </c>
      <c r="F6499" t="s">
        <v>6740</v>
      </c>
      <c r="G6499">
        <v>77.095473699999999</v>
      </c>
      <c r="H6499">
        <v>28.482879100000002</v>
      </c>
      <c r="I6499" t="s">
        <v>695</v>
      </c>
      <c r="J6499" t="s">
        <v>42</v>
      </c>
      <c r="K6499">
        <v>1.2E-2</v>
      </c>
      <c r="L6499" t="s">
        <v>43</v>
      </c>
      <c r="M6499" t="s">
        <v>47</v>
      </c>
      <c r="N6499" t="s">
        <v>43</v>
      </c>
      <c r="O6499" t="s">
        <v>43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>
        <v>10</v>
      </c>
      <c r="W6499" t="s">
        <v>10648</v>
      </c>
      <c r="X6499" t="s">
        <v>10643</v>
      </c>
      <c r="Y6499">
        <v>10</v>
      </c>
      <c r="Z6499">
        <v>0</v>
      </c>
      <c r="AA6499" t="s">
        <v>10620</v>
      </c>
      <c r="AB6499">
        <v>42</v>
      </c>
      <c r="AC6499" t="s">
        <v>10649</v>
      </c>
      <c r="AD6499" t="s">
        <v>10645</v>
      </c>
      <c r="AE6499">
        <v>2.4</v>
      </c>
      <c r="AF6499" s="34">
        <v>205.34399999999999</v>
      </c>
    </row>
    <row r="6500" spans="1:32" x14ac:dyDescent="0.3">
      <c r="A6500">
        <v>18462603</v>
      </c>
      <c r="B6500" t="s">
        <v>6741</v>
      </c>
      <c r="C6500">
        <v>1</v>
      </c>
      <c r="D6500" t="s">
        <v>2</v>
      </c>
      <c r="E6500" t="s">
        <v>5712</v>
      </c>
      <c r="F6500" t="s">
        <v>6150</v>
      </c>
      <c r="G6500">
        <v>77.086005599999993</v>
      </c>
      <c r="H6500">
        <v>28.482844499999999</v>
      </c>
      <c r="I6500" t="s">
        <v>2956</v>
      </c>
      <c r="J6500" t="s">
        <v>42</v>
      </c>
      <c r="K6500">
        <v>1.2E-2</v>
      </c>
      <c r="L6500" t="s">
        <v>43</v>
      </c>
      <c r="M6500" t="s">
        <v>43</v>
      </c>
      <c r="N6500" t="s">
        <v>43</v>
      </c>
      <c r="O6500" t="s">
        <v>43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>
        <v>9</v>
      </c>
      <c r="W6500" t="s">
        <v>10611</v>
      </c>
      <c r="X6500" t="s">
        <v>10612</v>
      </c>
      <c r="Y6500">
        <v>10</v>
      </c>
      <c r="Z6500">
        <v>3</v>
      </c>
      <c r="AA6500" t="s">
        <v>10623</v>
      </c>
      <c r="AB6500">
        <v>37</v>
      </c>
      <c r="AC6500" t="s">
        <v>10614</v>
      </c>
      <c r="AD6500" t="s">
        <v>10615</v>
      </c>
      <c r="AE6500">
        <v>4.8</v>
      </c>
      <c r="AF6500" s="34">
        <v>410.68799999999999</v>
      </c>
    </row>
    <row r="6501" spans="1:32" x14ac:dyDescent="0.3">
      <c r="A6501">
        <v>18481290</v>
      </c>
      <c r="B6501" t="s">
        <v>6742</v>
      </c>
      <c r="C6501">
        <v>1</v>
      </c>
      <c r="D6501" t="s">
        <v>2</v>
      </c>
      <c r="E6501" t="s">
        <v>5712</v>
      </c>
      <c r="F6501" t="s">
        <v>5784</v>
      </c>
      <c r="G6501">
        <v>77.058047700000003</v>
      </c>
      <c r="H6501">
        <v>28.4777059</v>
      </c>
      <c r="I6501" t="s">
        <v>41</v>
      </c>
      <c r="J6501" t="s">
        <v>42</v>
      </c>
      <c r="K6501">
        <v>1.2E-2</v>
      </c>
      <c r="L6501" t="s">
        <v>43</v>
      </c>
      <c r="M6501" t="s">
        <v>43</v>
      </c>
      <c r="N6501" t="s">
        <v>43</v>
      </c>
      <c r="O6501" t="s">
        <v>43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>
        <v>9</v>
      </c>
      <c r="W6501" t="s">
        <v>10611</v>
      </c>
      <c r="X6501" t="s">
        <v>10612</v>
      </c>
      <c r="Y6501">
        <v>21</v>
      </c>
      <c r="Z6501">
        <v>3</v>
      </c>
      <c r="AA6501" t="s">
        <v>10623</v>
      </c>
      <c r="AB6501">
        <v>39</v>
      </c>
      <c r="AC6501" t="s">
        <v>10614</v>
      </c>
      <c r="AD6501" t="s">
        <v>10615</v>
      </c>
      <c r="AE6501">
        <v>4.8</v>
      </c>
      <c r="AF6501" s="34">
        <v>410.68799999999999</v>
      </c>
    </row>
    <row r="6502" spans="1:32" x14ac:dyDescent="0.3">
      <c r="A6502">
        <v>18449658</v>
      </c>
      <c r="B6502" t="s">
        <v>6301</v>
      </c>
      <c r="C6502">
        <v>1</v>
      </c>
      <c r="D6502" t="s">
        <v>2</v>
      </c>
      <c r="E6502" t="s">
        <v>5712</v>
      </c>
      <c r="F6502" t="s">
        <v>5784</v>
      </c>
      <c r="G6502">
        <v>77.057516000000007</v>
      </c>
      <c r="H6502">
        <v>28.4879806</v>
      </c>
      <c r="I6502" t="s">
        <v>41</v>
      </c>
      <c r="J6502" t="s">
        <v>42</v>
      </c>
      <c r="K6502">
        <v>1.2E-2</v>
      </c>
      <c r="L6502" t="s">
        <v>43</v>
      </c>
      <c r="M6502" t="s">
        <v>43</v>
      </c>
      <c r="N6502" t="s">
        <v>43</v>
      </c>
      <c r="O6502" t="s">
        <v>43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>
        <v>9</v>
      </c>
      <c r="W6502" t="s">
        <v>10611</v>
      </c>
      <c r="X6502" t="s">
        <v>10612</v>
      </c>
      <c r="Y6502">
        <v>21</v>
      </c>
      <c r="Z6502">
        <v>1</v>
      </c>
      <c r="AA6502" t="s">
        <v>10618</v>
      </c>
      <c r="AB6502">
        <v>39</v>
      </c>
      <c r="AC6502" t="s">
        <v>10614</v>
      </c>
      <c r="AD6502" t="s">
        <v>10615</v>
      </c>
      <c r="AE6502">
        <v>2.4</v>
      </c>
      <c r="AF6502" s="34">
        <v>205.34399999999999</v>
      </c>
    </row>
    <row r="6503" spans="1:32" x14ac:dyDescent="0.3">
      <c r="A6503">
        <v>18345770</v>
      </c>
      <c r="B6503" t="s">
        <v>749</v>
      </c>
      <c r="C6503">
        <v>1</v>
      </c>
      <c r="D6503" t="s">
        <v>2</v>
      </c>
      <c r="E6503" t="s">
        <v>5712</v>
      </c>
      <c r="F6503" t="s">
        <v>5869</v>
      </c>
      <c r="G6503">
        <v>77.073256700000002</v>
      </c>
      <c r="H6503">
        <v>28.447219499999999</v>
      </c>
      <c r="I6503" t="s">
        <v>322</v>
      </c>
      <c r="J6503" t="s">
        <v>42</v>
      </c>
      <c r="K6503">
        <v>1.2E-2</v>
      </c>
      <c r="L6503" t="s">
        <v>43</v>
      </c>
      <c r="M6503" t="s">
        <v>43</v>
      </c>
      <c r="N6503" t="s">
        <v>43</v>
      </c>
      <c r="O6503" t="s">
        <v>43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>
        <v>9</v>
      </c>
      <c r="W6503" t="s">
        <v>10611</v>
      </c>
      <c r="X6503" t="s">
        <v>10612</v>
      </c>
      <c r="Y6503">
        <v>7</v>
      </c>
      <c r="Z6503">
        <v>4</v>
      </c>
      <c r="AA6503" t="s">
        <v>10617</v>
      </c>
      <c r="AB6503">
        <v>36</v>
      </c>
      <c r="AC6503" t="s">
        <v>10614</v>
      </c>
      <c r="AD6503" t="s">
        <v>10615</v>
      </c>
      <c r="AE6503">
        <v>3</v>
      </c>
      <c r="AF6503" s="34">
        <v>256.68</v>
      </c>
    </row>
    <row r="6504" spans="1:32" x14ac:dyDescent="0.3">
      <c r="A6504">
        <v>18421476</v>
      </c>
      <c r="B6504" t="s">
        <v>6743</v>
      </c>
      <c r="C6504">
        <v>1</v>
      </c>
      <c r="D6504" t="s">
        <v>2</v>
      </c>
      <c r="E6504" t="s">
        <v>5712</v>
      </c>
      <c r="F6504" t="s">
        <v>5719</v>
      </c>
      <c r="G6504">
        <v>77.099028500000003</v>
      </c>
      <c r="H6504">
        <v>28.425191000000002</v>
      </c>
      <c r="I6504" t="s">
        <v>302</v>
      </c>
      <c r="J6504" t="s">
        <v>42</v>
      </c>
      <c r="K6504">
        <v>1.2E-2</v>
      </c>
      <c r="L6504" t="s">
        <v>43</v>
      </c>
      <c r="M6504" t="s">
        <v>43</v>
      </c>
      <c r="N6504" t="s">
        <v>43</v>
      </c>
      <c r="O6504" t="s">
        <v>43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>
        <v>9</v>
      </c>
      <c r="W6504" t="s">
        <v>10611</v>
      </c>
      <c r="X6504" t="s">
        <v>10612</v>
      </c>
      <c r="Y6504">
        <v>27</v>
      </c>
      <c r="Z6504">
        <v>1</v>
      </c>
      <c r="AA6504" t="s">
        <v>10618</v>
      </c>
      <c r="AB6504">
        <v>40</v>
      </c>
      <c r="AC6504" t="s">
        <v>10614</v>
      </c>
      <c r="AD6504" t="s">
        <v>10615</v>
      </c>
      <c r="AE6504">
        <v>1.8</v>
      </c>
      <c r="AF6504" s="34">
        <v>154.00800000000001</v>
      </c>
    </row>
    <row r="6505" spans="1:32" x14ac:dyDescent="0.3">
      <c r="A6505">
        <v>18350142</v>
      </c>
      <c r="B6505" t="s">
        <v>6744</v>
      </c>
      <c r="C6505">
        <v>1</v>
      </c>
      <c r="D6505" t="s">
        <v>2</v>
      </c>
      <c r="E6505" t="s">
        <v>5712</v>
      </c>
      <c r="F6505" t="s">
        <v>5727</v>
      </c>
      <c r="G6505">
        <v>77.086214999999996</v>
      </c>
      <c r="H6505">
        <v>28.513031300000002</v>
      </c>
      <c r="I6505" t="s">
        <v>302</v>
      </c>
      <c r="J6505" t="s">
        <v>42</v>
      </c>
      <c r="K6505">
        <v>1.2E-2</v>
      </c>
      <c r="L6505" t="s">
        <v>43</v>
      </c>
      <c r="M6505" t="s">
        <v>43</v>
      </c>
      <c r="N6505" t="s">
        <v>43</v>
      </c>
      <c r="O6505" t="s">
        <v>43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>
        <v>9</v>
      </c>
      <c r="W6505" t="s">
        <v>10611</v>
      </c>
      <c r="X6505" t="s">
        <v>10612</v>
      </c>
      <c r="Y6505">
        <v>24</v>
      </c>
      <c r="Z6505">
        <v>4</v>
      </c>
      <c r="AA6505" t="s">
        <v>10617</v>
      </c>
      <c r="AB6505">
        <v>39</v>
      </c>
      <c r="AC6505" t="s">
        <v>10614</v>
      </c>
      <c r="AD6505" t="s">
        <v>10615</v>
      </c>
      <c r="AE6505">
        <v>1.8</v>
      </c>
      <c r="AF6505" s="34">
        <v>154.00800000000001</v>
      </c>
    </row>
    <row r="6506" spans="1:32" x14ac:dyDescent="0.3">
      <c r="A6506">
        <v>18398616</v>
      </c>
      <c r="B6506" t="s">
        <v>6745</v>
      </c>
      <c r="C6506">
        <v>1</v>
      </c>
      <c r="D6506" t="s">
        <v>2</v>
      </c>
      <c r="E6506" t="s">
        <v>5712</v>
      </c>
      <c r="F6506" t="s">
        <v>5964</v>
      </c>
      <c r="G6506">
        <v>77.089856900000001</v>
      </c>
      <c r="H6506">
        <v>28.430857499999998</v>
      </c>
      <c r="I6506" t="s">
        <v>720</v>
      </c>
      <c r="J6506" t="s">
        <v>42</v>
      </c>
      <c r="K6506">
        <v>1.2E-2</v>
      </c>
      <c r="L6506" t="s">
        <v>43</v>
      </c>
      <c r="M6506" t="s">
        <v>43</v>
      </c>
      <c r="N6506" t="s">
        <v>43</v>
      </c>
      <c r="O6506" t="s">
        <v>43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>
        <v>8</v>
      </c>
      <c r="W6506" t="s">
        <v>10621</v>
      </c>
      <c r="X6506" t="s">
        <v>10612</v>
      </c>
      <c r="Y6506">
        <v>13</v>
      </c>
      <c r="Z6506">
        <v>6</v>
      </c>
      <c r="AA6506" t="s">
        <v>10613</v>
      </c>
      <c r="AB6506">
        <v>33</v>
      </c>
      <c r="AC6506" t="s">
        <v>10622</v>
      </c>
      <c r="AD6506" t="s">
        <v>10615</v>
      </c>
      <c r="AE6506">
        <v>3.6</v>
      </c>
      <c r="AF6506" s="34">
        <v>308.01600000000002</v>
      </c>
    </row>
    <row r="6507" spans="1:32" x14ac:dyDescent="0.3">
      <c r="A6507">
        <v>18291233</v>
      </c>
      <c r="B6507" t="s">
        <v>6746</v>
      </c>
      <c r="C6507">
        <v>1</v>
      </c>
      <c r="D6507" t="s">
        <v>2</v>
      </c>
      <c r="E6507" t="s">
        <v>5712</v>
      </c>
      <c r="F6507" t="s">
        <v>5964</v>
      </c>
      <c r="G6507">
        <v>77.076272299999999</v>
      </c>
      <c r="H6507">
        <v>28.435321699999999</v>
      </c>
      <c r="I6507" t="s">
        <v>275</v>
      </c>
      <c r="J6507" t="s">
        <v>42</v>
      </c>
      <c r="K6507">
        <v>1.2E-2</v>
      </c>
      <c r="L6507" t="s">
        <v>43</v>
      </c>
      <c r="M6507" t="s">
        <v>43</v>
      </c>
      <c r="N6507" t="s">
        <v>43</v>
      </c>
      <c r="O6507" t="s">
        <v>43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>
        <v>8</v>
      </c>
      <c r="W6507" t="s">
        <v>10621</v>
      </c>
      <c r="X6507" t="s">
        <v>10612</v>
      </c>
      <c r="Y6507">
        <v>16</v>
      </c>
      <c r="Z6507">
        <v>4</v>
      </c>
      <c r="AA6507" t="s">
        <v>10617</v>
      </c>
      <c r="AB6507">
        <v>33</v>
      </c>
      <c r="AC6507" t="s">
        <v>10622</v>
      </c>
      <c r="AD6507" t="s">
        <v>10615</v>
      </c>
      <c r="AE6507">
        <v>4.2</v>
      </c>
      <c r="AF6507" s="34">
        <v>359.35200000000003</v>
      </c>
    </row>
    <row r="6508" spans="1:32" x14ac:dyDescent="0.3">
      <c r="A6508">
        <v>18396426</v>
      </c>
      <c r="B6508" t="s">
        <v>6747</v>
      </c>
      <c r="C6508">
        <v>1</v>
      </c>
      <c r="D6508" t="s">
        <v>2</v>
      </c>
      <c r="E6508" t="s">
        <v>5712</v>
      </c>
      <c r="F6508" t="s">
        <v>5784</v>
      </c>
      <c r="G6508">
        <v>77.060801400000003</v>
      </c>
      <c r="H6508">
        <v>28.4776466</v>
      </c>
      <c r="I6508" t="s">
        <v>322</v>
      </c>
      <c r="J6508" t="s">
        <v>42</v>
      </c>
      <c r="K6508">
        <v>1.2E-2</v>
      </c>
      <c r="L6508" t="s">
        <v>43</v>
      </c>
      <c r="M6508" t="s">
        <v>43</v>
      </c>
      <c r="N6508" t="s">
        <v>43</v>
      </c>
      <c r="O6508" t="s">
        <v>43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>
        <v>8</v>
      </c>
      <c r="W6508" t="s">
        <v>10621</v>
      </c>
      <c r="X6508" t="s">
        <v>10612</v>
      </c>
      <c r="Y6508">
        <v>20</v>
      </c>
      <c r="Z6508">
        <v>0</v>
      </c>
      <c r="AA6508" t="s">
        <v>10620</v>
      </c>
      <c r="AB6508">
        <v>34</v>
      </c>
      <c r="AC6508" t="s">
        <v>10622</v>
      </c>
      <c r="AD6508" t="s">
        <v>10615</v>
      </c>
      <c r="AE6508">
        <v>3</v>
      </c>
      <c r="AF6508" s="34">
        <v>256.68</v>
      </c>
    </row>
    <row r="6509" spans="1:32" x14ac:dyDescent="0.3">
      <c r="A6509">
        <v>18500652</v>
      </c>
      <c r="B6509" t="s">
        <v>6748</v>
      </c>
      <c r="C6509">
        <v>1</v>
      </c>
      <c r="D6509" t="s">
        <v>2</v>
      </c>
      <c r="E6509" t="s">
        <v>5712</v>
      </c>
      <c r="F6509" t="s">
        <v>6150</v>
      </c>
      <c r="G6509">
        <v>0</v>
      </c>
      <c r="H6509">
        <v>0</v>
      </c>
      <c r="I6509" t="s">
        <v>41</v>
      </c>
      <c r="J6509" t="s">
        <v>42</v>
      </c>
      <c r="K6509">
        <v>1.2E-2</v>
      </c>
      <c r="L6509" t="s">
        <v>43</v>
      </c>
      <c r="M6509" t="s">
        <v>43</v>
      </c>
      <c r="N6509" t="s">
        <v>43</v>
      </c>
      <c r="O6509" t="s">
        <v>43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>
        <v>7</v>
      </c>
      <c r="W6509" t="s">
        <v>10624</v>
      </c>
      <c r="X6509" t="s">
        <v>10612</v>
      </c>
      <c r="Y6509">
        <v>2</v>
      </c>
      <c r="Z6509">
        <v>5</v>
      </c>
      <c r="AA6509" t="s">
        <v>10619</v>
      </c>
      <c r="AB6509">
        <v>27</v>
      </c>
      <c r="AC6509" t="s">
        <v>10625</v>
      </c>
      <c r="AD6509" t="s">
        <v>10615</v>
      </c>
      <c r="AE6509">
        <v>4.8</v>
      </c>
      <c r="AF6509" s="34">
        <v>410.68799999999999</v>
      </c>
    </row>
    <row r="6510" spans="1:32" x14ac:dyDescent="0.3">
      <c r="A6510">
        <v>18463989</v>
      </c>
      <c r="B6510" t="s">
        <v>6749</v>
      </c>
      <c r="C6510">
        <v>1</v>
      </c>
      <c r="D6510" t="s">
        <v>2</v>
      </c>
      <c r="E6510" t="s">
        <v>5712</v>
      </c>
      <c r="F6510" t="s">
        <v>5778</v>
      </c>
      <c r="G6510">
        <v>77.019815699999995</v>
      </c>
      <c r="H6510">
        <v>28.4859312</v>
      </c>
      <c r="I6510" t="s">
        <v>413</v>
      </c>
      <c r="J6510" t="s">
        <v>42</v>
      </c>
      <c r="K6510">
        <v>1.2E-2</v>
      </c>
      <c r="L6510" t="s">
        <v>43</v>
      </c>
      <c r="M6510" t="s">
        <v>43</v>
      </c>
      <c r="N6510" t="s">
        <v>43</v>
      </c>
      <c r="O6510" t="s">
        <v>43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>
        <v>7</v>
      </c>
      <c r="W6510" t="s">
        <v>10624</v>
      </c>
      <c r="X6510" t="s">
        <v>10612</v>
      </c>
      <c r="Y6510">
        <v>7</v>
      </c>
      <c r="Z6510">
        <v>5</v>
      </c>
      <c r="AA6510" t="s">
        <v>10619</v>
      </c>
      <c r="AB6510">
        <v>27</v>
      </c>
      <c r="AC6510" t="s">
        <v>10625</v>
      </c>
      <c r="AD6510" t="s">
        <v>10615</v>
      </c>
      <c r="AE6510">
        <v>3.6</v>
      </c>
      <c r="AF6510" s="34">
        <v>308.01600000000002</v>
      </c>
    </row>
    <row r="6511" spans="1:32" x14ac:dyDescent="0.3">
      <c r="A6511">
        <v>311850</v>
      </c>
      <c r="B6511" t="s">
        <v>6750</v>
      </c>
      <c r="C6511">
        <v>1</v>
      </c>
      <c r="D6511" t="s">
        <v>2</v>
      </c>
      <c r="E6511" t="s">
        <v>5712</v>
      </c>
      <c r="F6511" t="s">
        <v>5778</v>
      </c>
      <c r="G6511">
        <v>77.009323499999994</v>
      </c>
      <c r="H6511">
        <v>28.492181200000001</v>
      </c>
      <c r="I6511" t="s">
        <v>302</v>
      </c>
      <c r="J6511" t="s">
        <v>42</v>
      </c>
      <c r="K6511">
        <v>1.2E-2</v>
      </c>
      <c r="L6511" t="s">
        <v>43</v>
      </c>
      <c r="M6511" t="s">
        <v>43</v>
      </c>
      <c r="N6511" t="s">
        <v>43</v>
      </c>
      <c r="O6511" t="s">
        <v>43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>
        <v>7</v>
      </c>
      <c r="W6511" t="s">
        <v>10624</v>
      </c>
      <c r="X6511" t="s">
        <v>10612</v>
      </c>
      <c r="Y6511">
        <v>6</v>
      </c>
      <c r="Z6511">
        <v>1</v>
      </c>
      <c r="AA6511" t="s">
        <v>10618</v>
      </c>
      <c r="AB6511">
        <v>28</v>
      </c>
      <c r="AC6511" t="s">
        <v>10625</v>
      </c>
      <c r="AD6511" t="s">
        <v>10615</v>
      </c>
      <c r="AE6511">
        <v>4.2</v>
      </c>
      <c r="AF6511" s="34">
        <v>359.35200000000003</v>
      </c>
    </row>
    <row r="6512" spans="1:32" x14ac:dyDescent="0.3">
      <c r="A6512">
        <v>18471248</v>
      </c>
      <c r="B6512" t="s">
        <v>6751</v>
      </c>
      <c r="C6512">
        <v>1</v>
      </c>
      <c r="D6512" t="s">
        <v>2</v>
      </c>
      <c r="E6512" t="s">
        <v>5712</v>
      </c>
      <c r="F6512" t="s">
        <v>5778</v>
      </c>
      <c r="G6512">
        <v>77.025230899999997</v>
      </c>
      <c r="H6512">
        <v>28.511812200000001</v>
      </c>
      <c r="I6512" t="s">
        <v>2643</v>
      </c>
      <c r="J6512" t="s">
        <v>42</v>
      </c>
      <c r="K6512">
        <v>1.2E-2</v>
      </c>
      <c r="L6512" t="s">
        <v>43</v>
      </c>
      <c r="M6512" t="s">
        <v>43</v>
      </c>
      <c r="N6512" t="s">
        <v>43</v>
      </c>
      <c r="O6512" t="s">
        <v>43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>
        <v>7</v>
      </c>
      <c r="W6512" t="s">
        <v>10624</v>
      </c>
      <c r="X6512" t="s">
        <v>10612</v>
      </c>
      <c r="Y6512">
        <v>5</v>
      </c>
      <c r="Z6512">
        <v>3</v>
      </c>
      <c r="AA6512" t="s">
        <v>10623</v>
      </c>
      <c r="AB6512">
        <v>27</v>
      </c>
      <c r="AC6512" t="s">
        <v>10625</v>
      </c>
      <c r="AD6512" t="s">
        <v>10615</v>
      </c>
      <c r="AE6512">
        <v>5.4</v>
      </c>
      <c r="AF6512" s="34">
        <v>462.02400000000006</v>
      </c>
    </row>
    <row r="6513" spans="1:32" x14ac:dyDescent="0.3">
      <c r="A6513">
        <v>18492042</v>
      </c>
      <c r="B6513" t="s">
        <v>6752</v>
      </c>
      <c r="C6513">
        <v>1</v>
      </c>
      <c r="D6513" t="s">
        <v>2</v>
      </c>
      <c r="E6513" t="s">
        <v>5712</v>
      </c>
      <c r="F6513" t="s">
        <v>5784</v>
      </c>
      <c r="G6513">
        <v>77.067100600000003</v>
      </c>
      <c r="H6513">
        <v>28.4906203</v>
      </c>
      <c r="I6513" t="s">
        <v>6753</v>
      </c>
      <c r="J6513" t="s">
        <v>42</v>
      </c>
      <c r="K6513">
        <v>1.2E-2</v>
      </c>
      <c r="L6513" t="s">
        <v>43</v>
      </c>
      <c r="M6513" t="s">
        <v>43</v>
      </c>
      <c r="N6513" t="s">
        <v>43</v>
      </c>
      <c r="O6513" t="s">
        <v>43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>
        <v>7</v>
      </c>
      <c r="W6513" t="s">
        <v>10624</v>
      </c>
      <c r="X6513" t="s">
        <v>10612</v>
      </c>
      <c r="Y6513">
        <v>1</v>
      </c>
      <c r="Z6513">
        <v>4</v>
      </c>
      <c r="AA6513" t="s">
        <v>10617</v>
      </c>
      <c r="AB6513">
        <v>27</v>
      </c>
      <c r="AC6513" t="s">
        <v>10625</v>
      </c>
      <c r="AD6513" t="s">
        <v>10615</v>
      </c>
      <c r="AE6513">
        <v>3</v>
      </c>
      <c r="AF6513" s="34">
        <v>256.68</v>
      </c>
    </row>
    <row r="6514" spans="1:32" x14ac:dyDescent="0.3">
      <c r="A6514">
        <v>18432664</v>
      </c>
      <c r="B6514" t="s">
        <v>6754</v>
      </c>
      <c r="C6514">
        <v>1</v>
      </c>
      <c r="D6514" t="s">
        <v>2</v>
      </c>
      <c r="E6514" t="s">
        <v>5712</v>
      </c>
      <c r="F6514" t="s">
        <v>5784</v>
      </c>
      <c r="G6514">
        <v>0</v>
      </c>
      <c r="H6514">
        <v>0</v>
      </c>
      <c r="I6514" t="s">
        <v>41</v>
      </c>
      <c r="J6514" t="s">
        <v>42</v>
      </c>
      <c r="K6514">
        <v>1.2E-2</v>
      </c>
      <c r="L6514" t="s">
        <v>43</v>
      </c>
      <c r="M6514" t="s">
        <v>43</v>
      </c>
      <c r="N6514" t="s">
        <v>43</v>
      </c>
      <c r="O6514" t="s">
        <v>43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>
        <v>7</v>
      </c>
      <c r="W6514" t="s">
        <v>10624</v>
      </c>
      <c r="X6514" t="s">
        <v>10612</v>
      </c>
      <c r="Y6514">
        <v>21</v>
      </c>
      <c r="Z6514">
        <v>1</v>
      </c>
      <c r="AA6514" t="s">
        <v>10618</v>
      </c>
      <c r="AB6514">
        <v>30</v>
      </c>
      <c r="AC6514" t="s">
        <v>10625</v>
      </c>
      <c r="AD6514" t="s">
        <v>10615</v>
      </c>
      <c r="AE6514">
        <v>1.8</v>
      </c>
      <c r="AF6514" s="34">
        <v>154.00800000000001</v>
      </c>
    </row>
    <row r="6515" spans="1:32" x14ac:dyDescent="0.3">
      <c r="A6515">
        <v>18446482</v>
      </c>
      <c r="B6515" t="s">
        <v>6259</v>
      </c>
      <c r="C6515">
        <v>1</v>
      </c>
      <c r="D6515" t="s">
        <v>2</v>
      </c>
      <c r="E6515" t="s">
        <v>5712</v>
      </c>
      <c r="F6515" t="s">
        <v>5861</v>
      </c>
      <c r="G6515">
        <v>0</v>
      </c>
      <c r="H6515">
        <v>0</v>
      </c>
      <c r="I6515" t="s">
        <v>282</v>
      </c>
      <c r="J6515" t="s">
        <v>42</v>
      </c>
      <c r="K6515">
        <v>1.2E-2</v>
      </c>
      <c r="L6515" t="s">
        <v>43</v>
      </c>
      <c r="M6515" t="s">
        <v>43</v>
      </c>
      <c r="N6515" t="s">
        <v>43</v>
      </c>
      <c r="O6515" t="s">
        <v>43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>
        <v>7</v>
      </c>
      <c r="W6515" t="s">
        <v>10624</v>
      </c>
      <c r="X6515" t="s">
        <v>10612</v>
      </c>
      <c r="Y6515">
        <v>13</v>
      </c>
      <c r="Z6515">
        <v>5</v>
      </c>
      <c r="AA6515" t="s">
        <v>10619</v>
      </c>
      <c r="AB6515">
        <v>28</v>
      </c>
      <c r="AC6515" t="s">
        <v>10625</v>
      </c>
      <c r="AD6515" t="s">
        <v>10615</v>
      </c>
      <c r="AE6515">
        <v>1.8</v>
      </c>
      <c r="AF6515" s="34">
        <v>154.00800000000001</v>
      </c>
    </row>
    <row r="6516" spans="1:32" x14ac:dyDescent="0.3">
      <c r="A6516">
        <v>18393717</v>
      </c>
      <c r="B6516" t="s">
        <v>3671</v>
      </c>
      <c r="C6516">
        <v>1</v>
      </c>
      <c r="D6516" t="s">
        <v>2</v>
      </c>
      <c r="E6516" t="s">
        <v>5712</v>
      </c>
      <c r="F6516" t="s">
        <v>5943</v>
      </c>
      <c r="G6516">
        <v>77.01766379</v>
      </c>
      <c r="H6516">
        <v>28.467219979999999</v>
      </c>
      <c r="I6516" t="s">
        <v>417</v>
      </c>
      <c r="J6516" t="s">
        <v>42</v>
      </c>
      <c r="K6516">
        <v>1.2E-2</v>
      </c>
      <c r="L6516" t="s">
        <v>43</v>
      </c>
      <c r="M6516" t="s">
        <v>43</v>
      </c>
      <c r="N6516" t="s">
        <v>43</v>
      </c>
      <c r="O6516" t="s">
        <v>43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>
        <v>7</v>
      </c>
      <c r="W6516" t="s">
        <v>10624</v>
      </c>
      <c r="X6516" t="s">
        <v>10612</v>
      </c>
      <c r="Y6516">
        <v>2</v>
      </c>
      <c r="Z6516">
        <v>1</v>
      </c>
      <c r="AA6516" t="s">
        <v>10618</v>
      </c>
      <c r="AB6516">
        <v>27</v>
      </c>
      <c r="AC6516" t="s">
        <v>10625</v>
      </c>
      <c r="AD6516" t="s">
        <v>10615</v>
      </c>
      <c r="AE6516">
        <v>3.6</v>
      </c>
      <c r="AF6516" s="34">
        <v>308.01600000000002</v>
      </c>
    </row>
    <row r="6517" spans="1:32" x14ac:dyDescent="0.3">
      <c r="A6517">
        <v>18350136</v>
      </c>
      <c r="B6517" t="s">
        <v>6755</v>
      </c>
      <c r="C6517">
        <v>1</v>
      </c>
      <c r="D6517" t="s">
        <v>2</v>
      </c>
      <c r="E6517" t="s">
        <v>5712</v>
      </c>
      <c r="F6517" t="s">
        <v>5869</v>
      </c>
      <c r="G6517">
        <v>77.059245000000004</v>
      </c>
      <c r="H6517">
        <v>28.444463299999999</v>
      </c>
      <c r="I6517" t="s">
        <v>331</v>
      </c>
      <c r="J6517" t="s">
        <v>42</v>
      </c>
      <c r="K6517">
        <v>1.2E-2</v>
      </c>
      <c r="L6517" t="s">
        <v>43</v>
      </c>
      <c r="M6517" t="s">
        <v>43</v>
      </c>
      <c r="N6517" t="s">
        <v>43</v>
      </c>
      <c r="O6517" t="s">
        <v>43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>
        <v>7</v>
      </c>
      <c r="W6517" t="s">
        <v>10624</v>
      </c>
      <c r="X6517" t="s">
        <v>10612</v>
      </c>
      <c r="Y6517">
        <v>10</v>
      </c>
      <c r="Z6517">
        <v>6</v>
      </c>
      <c r="AA6517" t="s">
        <v>10613</v>
      </c>
      <c r="AB6517">
        <v>28</v>
      </c>
      <c r="AC6517" t="s">
        <v>10625</v>
      </c>
      <c r="AD6517" t="s">
        <v>10615</v>
      </c>
      <c r="AE6517">
        <v>2.4</v>
      </c>
      <c r="AF6517" s="34">
        <v>205.34399999999999</v>
      </c>
    </row>
    <row r="6518" spans="1:32" x14ac:dyDescent="0.3">
      <c r="A6518">
        <v>18464616</v>
      </c>
      <c r="B6518" t="s">
        <v>6756</v>
      </c>
      <c r="C6518">
        <v>1</v>
      </c>
      <c r="D6518" t="s">
        <v>2</v>
      </c>
      <c r="E6518" t="s">
        <v>5712</v>
      </c>
      <c r="F6518" t="s">
        <v>5719</v>
      </c>
      <c r="G6518">
        <v>77.099568000000005</v>
      </c>
      <c r="H6518">
        <v>28.425422099999999</v>
      </c>
      <c r="I6518" t="s">
        <v>322</v>
      </c>
      <c r="J6518" t="s">
        <v>42</v>
      </c>
      <c r="K6518">
        <v>1.2E-2</v>
      </c>
      <c r="L6518" t="s">
        <v>43</v>
      </c>
      <c r="M6518" t="s">
        <v>43</v>
      </c>
      <c r="N6518" t="s">
        <v>43</v>
      </c>
      <c r="O6518" t="s">
        <v>43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>
        <v>7</v>
      </c>
      <c r="W6518" t="s">
        <v>10624</v>
      </c>
      <c r="X6518" t="s">
        <v>10612</v>
      </c>
      <c r="Y6518">
        <v>13</v>
      </c>
      <c r="Z6518">
        <v>4</v>
      </c>
      <c r="AA6518" t="s">
        <v>10617</v>
      </c>
      <c r="AB6518">
        <v>28</v>
      </c>
      <c r="AC6518" t="s">
        <v>10625</v>
      </c>
      <c r="AD6518" t="s">
        <v>10615</v>
      </c>
      <c r="AE6518">
        <v>2.4</v>
      </c>
      <c r="AF6518" s="34">
        <v>205.34399999999999</v>
      </c>
    </row>
    <row r="6519" spans="1:32" x14ac:dyDescent="0.3">
      <c r="A6519">
        <v>18458345</v>
      </c>
      <c r="B6519" t="s">
        <v>6757</v>
      </c>
      <c r="C6519">
        <v>1</v>
      </c>
      <c r="D6519" t="s">
        <v>2</v>
      </c>
      <c r="E6519" t="s">
        <v>5712</v>
      </c>
      <c r="F6519" t="s">
        <v>6071</v>
      </c>
      <c r="G6519">
        <v>77.078992999999997</v>
      </c>
      <c r="H6519">
        <v>28.434662899999999</v>
      </c>
      <c r="I6519" t="s">
        <v>41</v>
      </c>
      <c r="J6519" t="s">
        <v>42</v>
      </c>
      <c r="K6519">
        <v>1.2E-2</v>
      </c>
      <c r="L6519" t="s">
        <v>43</v>
      </c>
      <c r="M6519" t="s">
        <v>43</v>
      </c>
      <c r="N6519" t="s">
        <v>43</v>
      </c>
      <c r="O6519" t="s">
        <v>43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>
        <v>7</v>
      </c>
      <c r="W6519" t="s">
        <v>10624</v>
      </c>
      <c r="X6519" t="s">
        <v>10612</v>
      </c>
      <c r="Y6519">
        <v>11</v>
      </c>
      <c r="Z6519">
        <v>2</v>
      </c>
      <c r="AA6519" t="s">
        <v>10616</v>
      </c>
      <c r="AB6519">
        <v>28</v>
      </c>
      <c r="AC6519" t="s">
        <v>10625</v>
      </c>
      <c r="AD6519" t="s">
        <v>10615</v>
      </c>
      <c r="AE6519">
        <v>1.8</v>
      </c>
      <c r="AF6519" s="34">
        <v>154.00800000000001</v>
      </c>
    </row>
    <row r="6520" spans="1:32" x14ac:dyDescent="0.3">
      <c r="A6520">
        <v>18421451</v>
      </c>
      <c r="B6520" t="s">
        <v>6758</v>
      </c>
      <c r="C6520">
        <v>1</v>
      </c>
      <c r="D6520" t="s">
        <v>2</v>
      </c>
      <c r="E6520" t="s">
        <v>5712</v>
      </c>
      <c r="F6520" t="s">
        <v>5727</v>
      </c>
      <c r="G6520">
        <v>77.083652099999995</v>
      </c>
      <c r="H6520">
        <v>28.4996537</v>
      </c>
      <c r="I6520" t="s">
        <v>41</v>
      </c>
      <c r="J6520" t="s">
        <v>42</v>
      </c>
      <c r="K6520">
        <v>1.2E-2</v>
      </c>
      <c r="L6520" t="s">
        <v>43</v>
      </c>
      <c r="M6520" t="s">
        <v>43</v>
      </c>
      <c r="N6520" t="s">
        <v>43</v>
      </c>
      <c r="O6520" t="s">
        <v>43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>
        <v>7</v>
      </c>
      <c r="W6520" t="s">
        <v>10624</v>
      </c>
      <c r="X6520" t="s">
        <v>10612</v>
      </c>
      <c r="Y6520">
        <v>10</v>
      </c>
      <c r="Z6520">
        <v>2</v>
      </c>
      <c r="AA6520" t="s">
        <v>10616</v>
      </c>
      <c r="AB6520">
        <v>28</v>
      </c>
      <c r="AC6520" t="s">
        <v>10625</v>
      </c>
      <c r="AD6520" t="s">
        <v>10615</v>
      </c>
      <c r="AE6520">
        <v>2.4</v>
      </c>
      <c r="AF6520" s="34">
        <v>205.34399999999999</v>
      </c>
    </row>
    <row r="6521" spans="1:32" x14ac:dyDescent="0.3">
      <c r="A6521">
        <v>18481295</v>
      </c>
      <c r="B6521" t="s">
        <v>6759</v>
      </c>
      <c r="C6521">
        <v>1</v>
      </c>
      <c r="D6521" t="s">
        <v>2</v>
      </c>
      <c r="E6521" t="s">
        <v>5712</v>
      </c>
      <c r="F6521" t="s">
        <v>6150</v>
      </c>
      <c r="G6521">
        <v>0</v>
      </c>
      <c r="H6521">
        <v>0</v>
      </c>
      <c r="I6521" t="s">
        <v>41</v>
      </c>
      <c r="J6521" t="s">
        <v>42</v>
      </c>
      <c r="K6521">
        <v>1.2E-2</v>
      </c>
      <c r="L6521" t="s">
        <v>43</v>
      </c>
      <c r="M6521" t="s">
        <v>43</v>
      </c>
      <c r="N6521" t="s">
        <v>43</v>
      </c>
      <c r="O6521" t="s">
        <v>43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>
        <v>6</v>
      </c>
      <c r="W6521" t="s">
        <v>10626</v>
      </c>
      <c r="X6521" t="s">
        <v>10627</v>
      </c>
      <c r="Y6521">
        <v>18</v>
      </c>
      <c r="Z6521">
        <v>6</v>
      </c>
      <c r="AA6521" t="s">
        <v>10613</v>
      </c>
      <c r="AB6521">
        <v>25</v>
      </c>
      <c r="AC6521" t="s">
        <v>10628</v>
      </c>
      <c r="AD6521" t="s">
        <v>10629</v>
      </c>
      <c r="AE6521">
        <v>3.6</v>
      </c>
      <c r="AF6521" s="34">
        <v>308.01600000000002</v>
      </c>
    </row>
    <row r="6522" spans="1:32" x14ac:dyDescent="0.3">
      <c r="A6522">
        <v>18361580</v>
      </c>
      <c r="B6522" t="s">
        <v>6760</v>
      </c>
      <c r="C6522">
        <v>1</v>
      </c>
      <c r="D6522" t="s">
        <v>2</v>
      </c>
      <c r="E6522" t="s">
        <v>5712</v>
      </c>
      <c r="F6522" t="s">
        <v>6150</v>
      </c>
      <c r="G6522">
        <v>77.082614399999997</v>
      </c>
      <c r="H6522">
        <v>28.484096300000001</v>
      </c>
      <c r="I6522" t="s">
        <v>413</v>
      </c>
      <c r="J6522" t="s">
        <v>42</v>
      </c>
      <c r="K6522">
        <v>1.2E-2</v>
      </c>
      <c r="L6522" t="s">
        <v>43</v>
      </c>
      <c r="M6522" t="s">
        <v>43</v>
      </c>
      <c r="N6522" t="s">
        <v>43</v>
      </c>
      <c r="O6522" t="s">
        <v>43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>
        <v>6</v>
      </c>
      <c r="W6522" t="s">
        <v>10626</v>
      </c>
      <c r="X6522" t="s">
        <v>10627</v>
      </c>
      <c r="Y6522">
        <v>14</v>
      </c>
      <c r="Z6522">
        <v>0</v>
      </c>
      <c r="AA6522" t="s">
        <v>10620</v>
      </c>
      <c r="AB6522">
        <v>25</v>
      </c>
      <c r="AC6522" t="s">
        <v>10628</v>
      </c>
      <c r="AD6522" t="s">
        <v>10629</v>
      </c>
      <c r="AE6522">
        <v>2.4</v>
      </c>
      <c r="AF6522" s="34">
        <v>205.34399999999999</v>
      </c>
    </row>
    <row r="6523" spans="1:32" x14ac:dyDescent="0.3">
      <c r="A6523">
        <v>18462605</v>
      </c>
      <c r="B6523" t="s">
        <v>835</v>
      </c>
      <c r="C6523">
        <v>1</v>
      </c>
      <c r="D6523" t="s">
        <v>2</v>
      </c>
      <c r="E6523" t="s">
        <v>5712</v>
      </c>
      <c r="F6523" t="s">
        <v>6150</v>
      </c>
      <c r="G6523">
        <v>77.086080100000004</v>
      </c>
      <c r="H6523">
        <v>28.482317699999999</v>
      </c>
      <c r="I6523" t="s">
        <v>308</v>
      </c>
      <c r="J6523" t="s">
        <v>42</v>
      </c>
      <c r="K6523">
        <v>1.2E-2</v>
      </c>
      <c r="L6523" t="s">
        <v>43</v>
      </c>
      <c r="M6523" t="s">
        <v>43</v>
      </c>
      <c r="N6523" t="s">
        <v>43</v>
      </c>
      <c r="O6523" t="s">
        <v>43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>
        <v>6</v>
      </c>
      <c r="W6523" t="s">
        <v>10626</v>
      </c>
      <c r="X6523" t="s">
        <v>10627</v>
      </c>
      <c r="Y6523">
        <v>19</v>
      </c>
      <c r="Z6523">
        <v>2</v>
      </c>
      <c r="AA6523" t="s">
        <v>10616</v>
      </c>
      <c r="AB6523">
        <v>25</v>
      </c>
      <c r="AC6523" t="s">
        <v>10628</v>
      </c>
      <c r="AD6523" t="s">
        <v>10629</v>
      </c>
      <c r="AE6523">
        <v>3.6</v>
      </c>
      <c r="AF6523" s="34">
        <v>308.01600000000002</v>
      </c>
    </row>
    <row r="6524" spans="1:32" x14ac:dyDescent="0.3">
      <c r="A6524">
        <v>18482069</v>
      </c>
      <c r="B6524" t="s">
        <v>6761</v>
      </c>
      <c r="C6524">
        <v>1</v>
      </c>
      <c r="D6524" t="s">
        <v>2</v>
      </c>
      <c r="E6524" t="s">
        <v>5712</v>
      </c>
      <c r="F6524" t="s">
        <v>5784</v>
      </c>
      <c r="G6524">
        <v>0</v>
      </c>
      <c r="H6524">
        <v>0</v>
      </c>
      <c r="I6524" t="s">
        <v>605</v>
      </c>
      <c r="J6524" t="s">
        <v>42</v>
      </c>
      <c r="K6524">
        <v>1.2E-2</v>
      </c>
      <c r="L6524" t="s">
        <v>43</v>
      </c>
      <c r="M6524" t="s">
        <v>43</v>
      </c>
      <c r="N6524" t="s">
        <v>43</v>
      </c>
      <c r="O6524" t="s">
        <v>43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>
        <v>6</v>
      </c>
      <c r="W6524" t="s">
        <v>10626</v>
      </c>
      <c r="X6524" t="s">
        <v>10627</v>
      </c>
      <c r="Y6524">
        <v>11</v>
      </c>
      <c r="Z6524">
        <v>1</v>
      </c>
      <c r="AA6524" t="s">
        <v>10618</v>
      </c>
      <c r="AB6524">
        <v>24</v>
      </c>
      <c r="AC6524" t="s">
        <v>10628</v>
      </c>
      <c r="AD6524" t="s">
        <v>10629</v>
      </c>
      <c r="AE6524">
        <v>4.8</v>
      </c>
      <c r="AF6524" s="34">
        <v>410.68799999999999</v>
      </c>
    </row>
    <row r="6525" spans="1:32" x14ac:dyDescent="0.3">
      <c r="A6525">
        <v>18489829</v>
      </c>
      <c r="B6525" t="s">
        <v>6762</v>
      </c>
      <c r="C6525">
        <v>1</v>
      </c>
      <c r="D6525" t="s">
        <v>2</v>
      </c>
      <c r="E6525" t="s">
        <v>5712</v>
      </c>
      <c r="F6525" t="s">
        <v>5931</v>
      </c>
      <c r="G6525">
        <v>77.051612599999999</v>
      </c>
      <c r="H6525">
        <v>28.504838599999999</v>
      </c>
      <c r="I6525" t="s">
        <v>436</v>
      </c>
      <c r="J6525" t="s">
        <v>42</v>
      </c>
      <c r="K6525">
        <v>1.2E-2</v>
      </c>
      <c r="L6525" t="s">
        <v>43</v>
      </c>
      <c r="M6525" t="s">
        <v>43</v>
      </c>
      <c r="N6525" t="s">
        <v>43</v>
      </c>
      <c r="O6525" t="s">
        <v>43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>
        <v>6</v>
      </c>
      <c r="W6525" t="s">
        <v>10626</v>
      </c>
      <c r="X6525" t="s">
        <v>10627</v>
      </c>
      <c r="Y6525">
        <v>6</v>
      </c>
      <c r="Z6525">
        <v>1</v>
      </c>
      <c r="AA6525" t="s">
        <v>10618</v>
      </c>
      <c r="AB6525">
        <v>24</v>
      </c>
      <c r="AC6525" t="s">
        <v>10628</v>
      </c>
      <c r="AD6525" t="s">
        <v>10629</v>
      </c>
      <c r="AE6525">
        <v>3</v>
      </c>
      <c r="AF6525" s="34">
        <v>256.68</v>
      </c>
    </row>
    <row r="6526" spans="1:32" x14ac:dyDescent="0.3">
      <c r="A6526">
        <v>18421493</v>
      </c>
      <c r="B6526" t="s">
        <v>6763</v>
      </c>
      <c r="C6526">
        <v>1</v>
      </c>
      <c r="D6526" t="s">
        <v>2</v>
      </c>
      <c r="E6526" t="s">
        <v>5712</v>
      </c>
      <c r="F6526" t="s">
        <v>5719</v>
      </c>
      <c r="G6526">
        <v>77.099298300000001</v>
      </c>
      <c r="H6526">
        <v>28.425037499999998</v>
      </c>
      <c r="I6526" t="s">
        <v>464</v>
      </c>
      <c r="J6526" t="s">
        <v>42</v>
      </c>
      <c r="K6526">
        <v>1.2E-2</v>
      </c>
      <c r="L6526" t="s">
        <v>43</v>
      </c>
      <c r="M6526" t="s">
        <v>43</v>
      </c>
      <c r="N6526" t="s">
        <v>43</v>
      </c>
      <c r="O6526" t="s">
        <v>43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>
        <v>6</v>
      </c>
      <c r="W6526" t="s">
        <v>10626</v>
      </c>
      <c r="X6526" t="s">
        <v>10627</v>
      </c>
      <c r="Y6526">
        <v>24</v>
      </c>
      <c r="Z6526">
        <v>1</v>
      </c>
      <c r="AA6526" t="s">
        <v>10618</v>
      </c>
      <c r="AB6526">
        <v>26</v>
      </c>
      <c r="AC6526" t="s">
        <v>10628</v>
      </c>
      <c r="AD6526" t="s">
        <v>10629</v>
      </c>
      <c r="AE6526">
        <v>1.2</v>
      </c>
      <c r="AF6526" s="34">
        <v>102.672</v>
      </c>
    </row>
    <row r="6527" spans="1:32" x14ac:dyDescent="0.3">
      <c r="A6527">
        <v>18476986</v>
      </c>
      <c r="B6527" t="s">
        <v>6764</v>
      </c>
      <c r="C6527">
        <v>1</v>
      </c>
      <c r="D6527" t="s">
        <v>2</v>
      </c>
      <c r="E6527" t="s">
        <v>5712</v>
      </c>
      <c r="F6527" t="s">
        <v>5719</v>
      </c>
      <c r="G6527">
        <v>0</v>
      </c>
      <c r="H6527">
        <v>0</v>
      </c>
      <c r="I6527" t="s">
        <v>6765</v>
      </c>
      <c r="J6527" t="s">
        <v>42</v>
      </c>
      <c r="K6527">
        <v>1.2E-2</v>
      </c>
      <c r="L6527" t="s">
        <v>43</v>
      </c>
      <c r="M6527" t="s">
        <v>43</v>
      </c>
      <c r="N6527" t="s">
        <v>43</v>
      </c>
      <c r="O6527" t="s">
        <v>43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>
        <v>6</v>
      </c>
      <c r="W6527" t="s">
        <v>10626</v>
      </c>
      <c r="X6527" t="s">
        <v>10627</v>
      </c>
      <c r="Y6527">
        <v>28</v>
      </c>
      <c r="Z6527">
        <v>2</v>
      </c>
      <c r="AA6527" t="s">
        <v>10616</v>
      </c>
      <c r="AB6527">
        <v>27</v>
      </c>
      <c r="AC6527" t="s">
        <v>10628</v>
      </c>
      <c r="AD6527" t="s">
        <v>10629</v>
      </c>
      <c r="AE6527">
        <v>4.2</v>
      </c>
      <c r="AF6527" s="34">
        <v>359.35200000000003</v>
      </c>
    </row>
    <row r="6528" spans="1:32" x14ac:dyDescent="0.3">
      <c r="A6528">
        <v>18391133</v>
      </c>
      <c r="B6528" t="s">
        <v>6766</v>
      </c>
      <c r="C6528">
        <v>1</v>
      </c>
      <c r="D6528" t="s">
        <v>2</v>
      </c>
      <c r="E6528" t="s">
        <v>5712</v>
      </c>
      <c r="F6528" t="s">
        <v>5727</v>
      </c>
      <c r="G6528">
        <v>77.067104599999993</v>
      </c>
      <c r="H6528">
        <v>28.490532200000001</v>
      </c>
      <c r="I6528" t="s">
        <v>41</v>
      </c>
      <c r="J6528" t="s">
        <v>42</v>
      </c>
      <c r="K6528">
        <v>1.2E-2</v>
      </c>
      <c r="L6528" t="s">
        <v>43</v>
      </c>
      <c r="M6528" t="s">
        <v>43</v>
      </c>
      <c r="N6528" t="s">
        <v>43</v>
      </c>
      <c r="O6528" t="s">
        <v>43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>
        <v>6</v>
      </c>
      <c r="W6528" t="s">
        <v>10626</v>
      </c>
      <c r="X6528" t="s">
        <v>10627</v>
      </c>
      <c r="Y6528">
        <v>26</v>
      </c>
      <c r="Z6528">
        <v>2</v>
      </c>
      <c r="AA6528" t="s">
        <v>10616</v>
      </c>
      <c r="AB6528">
        <v>26</v>
      </c>
      <c r="AC6528" t="s">
        <v>10628</v>
      </c>
      <c r="AD6528" t="s">
        <v>10629</v>
      </c>
      <c r="AE6528">
        <v>2.4</v>
      </c>
      <c r="AF6528" s="34">
        <v>205.34399999999999</v>
      </c>
    </row>
    <row r="6529" spans="1:32" x14ac:dyDescent="0.3">
      <c r="A6529">
        <v>18391145</v>
      </c>
      <c r="B6529" t="s">
        <v>6767</v>
      </c>
      <c r="C6529">
        <v>1</v>
      </c>
      <c r="D6529" t="s">
        <v>2</v>
      </c>
      <c r="E6529" t="s">
        <v>5712</v>
      </c>
      <c r="F6529" t="s">
        <v>5727</v>
      </c>
      <c r="G6529">
        <v>77.068349699999999</v>
      </c>
      <c r="H6529">
        <v>28.490741499999999</v>
      </c>
      <c r="I6529" t="s">
        <v>41</v>
      </c>
      <c r="J6529" t="s">
        <v>42</v>
      </c>
      <c r="K6529">
        <v>1.2E-2</v>
      </c>
      <c r="L6529" t="s">
        <v>43</v>
      </c>
      <c r="M6529" t="s">
        <v>43</v>
      </c>
      <c r="N6529" t="s">
        <v>43</v>
      </c>
      <c r="O6529" t="s">
        <v>43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>
        <v>6</v>
      </c>
      <c r="W6529" t="s">
        <v>10626</v>
      </c>
      <c r="X6529" t="s">
        <v>10627</v>
      </c>
      <c r="Y6529">
        <v>28</v>
      </c>
      <c r="Z6529">
        <v>1</v>
      </c>
      <c r="AA6529" t="s">
        <v>10618</v>
      </c>
      <c r="AB6529">
        <v>27</v>
      </c>
      <c r="AC6529" t="s">
        <v>10628</v>
      </c>
      <c r="AD6529" t="s">
        <v>10629</v>
      </c>
      <c r="AE6529">
        <v>2.4</v>
      </c>
      <c r="AF6529" s="34">
        <v>205.34399999999999</v>
      </c>
    </row>
    <row r="6530" spans="1:32" x14ac:dyDescent="0.3">
      <c r="A6530">
        <v>18277216</v>
      </c>
      <c r="B6530" t="s">
        <v>6768</v>
      </c>
      <c r="C6530">
        <v>1</v>
      </c>
      <c r="D6530" t="s">
        <v>2</v>
      </c>
      <c r="E6530" t="s">
        <v>5712</v>
      </c>
      <c r="F6530" t="s">
        <v>5727</v>
      </c>
      <c r="G6530">
        <v>77.076210200000006</v>
      </c>
      <c r="H6530">
        <v>28.511479699999999</v>
      </c>
      <c r="I6530" t="s">
        <v>41</v>
      </c>
      <c r="J6530" t="s">
        <v>42</v>
      </c>
      <c r="K6530">
        <v>1.2E-2</v>
      </c>
      <c r="L6530" t="s">
        <v>43</v>
      </c>
      <c r="M6530" t="s">
        <v>43</v>
      </c>
      <c r="N6530" t="s">
        <v>43</v>
      </c>
      <c r="O6530" t="s">
        <v>43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>
        <v>6</v>
      </c>
      <c r="W6530" t="s">
        <v>10626</v>
      </c>
      <c r="X6530" t="s">
        <v>10627</v>
      </c>
      <c r="Y6530">
        <v>8</v>
      </c>
      <c r="Z6530">
        <v>1</v>
      </c>
      <c r="AA6530" t="s">
        <v>10618</v>
      </c>
      <c r="AB6530">
        <v>24</v>
      </c>
      <c r="AC6530" t="s">
        <v>10628</v>
      </c>
      <c r="AD6530" t="s">
        <v>10629</v>
      </c>
      <c r="AE6530">
        <v>2.4</v>
      </c>
      <c r="AF6530" s="34">
        <v>205.34399999999999</v>
      </c>
    </row>
    <row r="6531" spans="1:32" x14ac:dyDescent="0.3">
      <c r="A6531">
        <v>5927</v>
      </c>
      <c r="B6531" t="s">
        <v>4010</v>
      </c>
      <c r="C6531">
        <v>1</v>
      </c>
      <c r="D6531" t="s">
        <v>2</v>
      </c>
      <c r="E6531" t="s">
        <v>5712</v>
      </c>
      <c r="F6531" t="s">
        <v>5959</v>
      </c>
      <c r="G6531">
        <v>77.031123800000003</v>
      </c>
      <c r="H6531">
        <v>28.508841700000001</v>
      </c>
      <c r="I6531" t="s">
        <v>406</v>
      </c>
      <c r="J6531" t="s">
        <v>42</v>
      </c>
      <c r="K6531">
        <v>1.2E-2</v>
      </c>
      <c r="L6531" t="s">
        <v>43</v>
      </c>
      <c r="M6531" t="s">
        <v>43</v>
      </c>
      <c r="N6531" t="s">
        <v>43</v>
      </c>
      <c r="O6531" t="s">
        <v>43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>
        <v>6</v>
      </c>
      <c r="W6531" t="s">
        <v>10626</v>
      </c>
      <c r="X6531" t="s">
        <v>10627</v>
      </c>
      <c r="Y6531">
        <v>22</v>
      </c>
      <c r="Z6531">
        <v>1</v>
      </c>
      <c r="AA6531" t="s">
        <v>10618</v>
      </c>
      <c r="AB6531">
        <v>26</v>
      </c>
      <c r="AC6531" t="s">
        <v>10628</v>
      </c>
      <c r="AD6531" t="s">
        <v>10629</v>
      </c>
      <c r="AE6531">
        <v>1.2</v>
      </c>
      <c r="AF6531" s="34">
        <v>102.672</v>
      </c>
    </row>
    <row r="6532" spans="1:32" x14ac:dyDescent="0.3">
      <c r="A6532">
        <v>18463987</v>
      </c>
      <c r="B6532" t="s">
        <v>6769</v>
      </c>
      <c r="C6532">
        <v>1</v>
      </c>
      <c r="D6532" t="s">
        <v>2</v>
      </c>
      <c r="E6532" t="s">
        <v>5712</v>
      </c>
      <c r="F6532" t="s">
        <v>5778</v>
      </c>
      <c r="G6532">
        <v>77.019607600000001</v>
      </c>
      <c r="H6532">
        <v>28.485771799999998</v>
      </c>
      <c r="I6532" t="s">
        <v>411</v>
      </c>
      <c r="J6532" t="s">
        <v>42</v>
      </c>
      <c r="K6532">
        <v>1.2E-2</v>
      </c>
      <c r="L6532" t="s">
        <v>43</v>
      </c>
      <c r="M6532" t="s">
        <v>43</v>
      </c>
      <c r="N6532" t="s">
        <v>43</v>
      </c>
      <c r="O6532" t="s">
        <v>43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>
        <v>5</v>
      </c>
      <c r="W6532" t="s">
        <v>10630</v>
      </c>
      <c r="X6532" t="s">
        <v>10627</v>
      </c>
      <c r="Y6532">
        <v>8</v>
      </c>
      <c r="Z6532">
        <v>4</v>
      </c>
      <c r="AA6532" t="s">
        <v>10617</v>
      </c>
      <c r="AB6532">
        <v>19</v>
      </c>
      <c r="AC6532" t="s">
        <v>10631</v>
      </c>
      <c r="AD6532" t="s">
        <v>10629</v>
      </c>
      <c r="AE6532">
        <v>2.4</v>
      </c>
      <c r="AF6532" s="34">
        <v>205.34399999999999</v>
      </c>
    </row>
    <row r="6533" spans="1:32" x14ac:dyDescent="0.3">
      <c r="A6533">
        <v>18396180</v>
      </c>
      <c r="B6533" t="s">
        <v>6770</v>
      </c>
      <c r="C6533">
        <v>1</v>
      </c>
      <c r="D6533" t="s">
        <v>2</v>
      </c>
      <c r="E6533" t="s">
        <v>5712</v>
      </c>
      <c r="F6533" t="s">
        <v>5778</v>
      </c>
      <c r="G6533">
        <v>77.0358272</v>
      </c>
      <c r="H6533">
        <v>28.503361099999999</v>
      </c>
      <c r="I6533" t="s">
        <v>41</v>
      </c>
      <c r="J6533" t="s">
        <v>42</v>
      </c>
      <c r="K6533">
        <v>1.2E-2</v>
      </c>
      <c r="L6533" t="s">
        <v>43</v>
      </c>
      <c r="M6533" t="s">
        <v>43</v>
      </c>
      <c r="N6533" t="s">
        <v>43</v>
      </c>
      <c r="O6533" t="s">
        <v>43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>
        <v>5</v>
      </c>
      <c r="W6533" t="s">
        <v>10630</v>
      </c>
      <c r="X6533" t="s">
        <v>10627</v>
      </c>
      <c r="Y6533">
        <v>27</v>
      </c>
      <c r="Z6533">
        <v>1</v>
      </c>
      <c r="AA6533" t="s">
        <v>10618</v>
      </c>
      <c r="AB6533">
        <v>22</v>
      </c>
      <c r="AC6533" t="s">
        <v>10631</v>
      </c>
      <c r="AD6533" t="s">
        <v>10629</v>
      </c>
      <c r="AE6533">
        <v>4.8</v>
      </c>
      <c r="AF6533" s="34">
        <v>410.68799999999999</v>
      </c>
    </row>
    <row r="6534" spans="1:32" x14ac:dyDescent="0.3">
      <c r="A6534">
        <v>18463972</v>
      </c>
      <c r="B6534" t="s">
        <v>6771</v>
      </c>
      <c r="C6534">
        <v>1</v>
      </c>
      <c r="D6534" t="s">
        <v>2</v>
      </c>
      <c r="E6534" t="s">
        <v>5712</v>
      </c>
      <c r="F6534" t="s">
        <v>5778</v>
      </c>
      <c r="G6534">
        <v>77.041064500000005</v>
      </c>
      <c r="H6534">
        <v>28.512086799999999</v>
      </c>
      <c r="I6534" t="s">
        <v>413</v>
      </c>
      <c r="J6534" t="s">
        <v>42</v>
      </c>
      <c r="K6534">
        <v>1.2E-2</v>
      </c>
      <c r="L6534" t="s">
        <v>43</v>
      </c>
      <c r="M6534" t="s">
        <v>43</v>
      </c>
      <c r="N6534" t="s">
        <v>43</v>
      </c>
      <c r="O6534" t="s">
        <v>43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>
        <v>5</v>
      </c>
      <c r="W6534" t="s">
        <v>10630</v>
      </c>
      <c r="X6534" t="s">
        <v>10627</v>
      </c>
      <c r="Y6534">
        <v>16</v>
      </c>
      <c r="Z6534">
        <v>2</v>
      </c>
      <c r="AA6534" t="s">
        <v>10616</v>
      </c>
      <c r="AB6534">
        <v>20</v>
      </c>
      <c r="AC6534" t="s">
        <v>10631</v>
      </c>
      <c r="AD6534" t="s">
        <v>10629</v>
      </c>
      <c r="AE6534">
        <v>1.8</v>
      </c>
      <c r="AF6534" s="34">
        <v>154.00800000000001</v>
      </c>
    </row>
    <row r="6535" spans="1:32" x14ac:dyDescent="0.3">
      <c r="A6535">
        <v>18384132</v>
      </c>
      <c r="B6535" t="s">
        <v>6772</v>
      </c>
      <c r="C6535">
        <v>1</v>
      </c>
      <c r="D6535" t="s">
        <v>2</v>
      </c>
      <c r="E6535" t="s">
        <v>5712</v>
      </c>
      <c r="F6535" t="s">
        <v>5943</v>
      </c>
      <c r="G6535">
        <v>0</v>
      </c>
      <c r="H6535">
        <v>0</v>
      </c>
      <c r="I6535" t="s">
        <v>41</v>
      </c>
      <c r="J6535" t="s">
        <v>42</v>
      </c>
      <c r="K6535">
        <v>1.2E-2</v>
      </c>
      <c r="L6535" t="s">
        <v>43</v>
      </c>
      <c r="M6535" t="s">
        <v>43</v>
      </c>
      <c r="N6535" t="s">
        <v>43</v>
      </c>
      <c r="O6535" t="s">
        <v>43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>
        <v>5</v>
      </c>
      <c r="W6535" t="s">
        <v>10630</v>
      </c>
      <c r="X6535" t="s">
        <v>10627</v>
      </c>
      <c r="Y6535">
        <v>16</v>
      </c>
      <c r="Z6535">
        <v>3</v>
      </c>
      <c r="AA6535" t="s">
        <v>10623</v>
      </c>
      <c r="AB6535">
        <v>20</v>
      </c>
      <c r="AC6535" t="s">
        <v>10631</v>
      </c>
      <c r="AD6535" t="s">
        <v>10629</v>
      </c>
      <c r="AE6535">
        <v>2.4</v>
      </c>
      <c r="AF6535" s="34">
        <v>205.34399999999999</v>
      </c>
    </row>
    <row r="6536" spans="1:32" x14ac:dyDescent="0.3">
      <c r="A6536">
        <v>18476542</v>
      </c>
      <c r="B6536" t="s">
        <v>6773</v>
      </c>
      <c r="C6536">
        <v>1</v>
      </c>
      <c r="D6536" t="s">
        <v>2</v>
      </c>
      <c r="E6536" t="s">
        <v>5712</v>
      </c>
      <c r="F6536" t="s">
        <v>5869</v>
      </c>
      <c r="G6536">
        <v>0</v>
      </c>
      <c r="H6536">
        <v>0</v>
      </c>
      <c r="I6536" t="s">
        <v>41</v>
      </c>
      <c r="J6536" t="s">
        <v>42</v>
      </c>
      <c r="K6536">
        <v>1.2E-2</v>
      </c>
      <c r="L6536" t="s">
        <v>43</v>
      </c>
      <c r="M6536" t="s">
        <v>43</v>
      </c>
      <c r="N6536" t="s">
        <v>43</v>
      </c>
      <c r="O6536" t="s">
        <v>43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>
        <v>5</v>
      </c>
      <c r="W6536" t="s">
        <v>10630</v>
      </c>
      <c r="X6536" t="s">
        <v>10627</v>
      </c>
      <c r="Y6536">
        <v>10</v>
      </c>
      <c r="Z6536">
        <v>4</v>
      </c>
      <c r="AA6536" t="s">
        <v>10617</v>
      </c>
      <c r="AB6536">
        <v>19</v>
      </c>
      <c r="AC6536" t="s">
        <v>10631</v>
      </c>
      <c r="AD6536" t="s">
        <v>10629</v>
      </c>
      <c r="AE6536">
        <v>2.4</v>
      </c>
      <c r="AF6536" s="34">
        <v>205.34399999999999</v>
      </c>
    </row>
    <row r="6537" spans="1:32" x14ac:dyDescent="0.3">
      <c r="A6537">
        <v>18499475</v>
      </c>
      <c r="B6537" t="s">
        <v>3640</v>
      </c>
      <c r="C6537">
        <v>1</v>
      </c>
      <c r="D6537" t="s">
        <v>2</v>
      </c>
      <c r="E6537" t="s">
        <v>5712</v>
      </c>
      <c r="F6537" t="s">
        <v>5869</v>
      </c>
      <c r="G6537">
        <v>77.059400499999995</v>
      </c>
      <c r="H6537">
        <v>28.4446522</v>
      </c>
      <c r="I6537" t="s">
        <v>322</v>
      </c>
      <c r="J6537" t="s">
        <v>42</v>
      </c>
      <c r="K6537">
        <v>1.2E-2</v>
      </c>
      <c r="L6537" t="s">
        <v>43</v>
      </c>
      <c r="M6537" t="s">
        <v>43</v>
      </c>
      <c r="N6537" t="s">
        <v>43</v>
      </c>
      <c r="O6537" t="s">
        <v>43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>
        <v>5</v>
      </c>
      <c r="W6537" t="s">
        <v>10630</v>
      </c>
      <c r="X6537" t="s">
        <v>10627</v>
      </c>
      <c r="Y6537">
        <v>11</v>
      </c>
      <c r="Z6537">
        <v>1</v>
      </c>
      <c r="AA6537" t="s">
        <v>10618</v>
      </c>
      <c r="AB6537">
        <v>20</v>
      </c>
      <c r="AC6537" t="s">
        <v>10631</v>
      </c>
      <c r="AD6537" t="s">
        <v>10629</v>
      </c>
      <c r="AE6537">
        <v>2.4</v>
      </c>
      <c r="AF6537" s="34">
        <v>205.34399999999999</v>
      </c>
    </row>
    <row r="6538" spans="1:32" x14ac:dyDescent="0.3">
      <c r="A6538">
        <v>18392211</v>
      </c>
      <c r="B6538" t="s">
        <v>6774</v>
      </c>
      <c r="C6538">
        <v>1</v>
      </c>
      <c r="D6538" t="s">
        <v>2</v>
      </c>
      <c r="E6538" t="s">
        <v>5712</v>
      </c>
      <c r="F6538" t="s">
        <v>5869</v>
      </c>
      <c r="G6538">
        <v>77.067950199999999</v>
      </c>
      <c r="H6538">
        <v>28.4513687</v>
      </c>
      <c r="I6538" t="s">
        <v>41</v>
      </c>
      <c r="J6538" t="s">
        <v>42</v>
      </c>
      <c r="K6538">
        <v>1.2E-2</v>
      </c>
      <c r="L6538" t="s">
        <v>43</v>
      </c>
      <c r="M6538" t="s">
        <v>43</v>
      </c>
      <c r="N6538" t="s">
        <v>43</v>
      </c>
      <c r="O6538" t="s">
        <v>43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>
        <v>5</v>
      </c>
      <c r="W6538" t="s">
        <v>10630</v>
      </c>
      <c r="X6538" t="s">
        <v>10627</v>
      </c>
      <c r="Y6538">
        <v>15</v>
      </c>
      <c r="Z6538">
        <v>1</v>
      </c>
      <c r="AA6538" t="s">
        <v>10618</v>
      </c>
      <c r="AB6538">
        <v>20</v>
      </c>
      <c r="AC6538" t="s">
        <v>10631</v>
      </c>
      <c r="AD6538" t="s">
        <v>10629</v>
      </c>
      <c r="AE6538">
        <v>3.6</v>
      </c>
      <c r="AF6538" s="34">
        <v>308.01600000000002</v>
      </c>
    </row>
    <row r="6539" spans="1:32" x14ac:dyDescent="0.3">
      <c r="A6539">
        <v>18438453</v>
      </c>
      <c r="B6539" t="s">
        <v>6775</v>
      </c>
      <c r="C6539">
        <v>1</v>
      </c>
      <c r="D6539" t="s">
        <v>2</v>
      </c>
      <c r="E6539" t="s">
        <v>5712</v>
      </c>
      <c r="F6539" t="s">
        <v>5719</v>
      </c>
      <c r="G6539">
        <v>0</v>
      </c>
      <c r="H6539">
        <v>0</v>
      </c>
      <c r="I6539" t="s">
        <v>41</v>
      </c>
      <c r="J6539" t="s">
        <v>42</v>
      </c>
      <c r="K6539">
        <v>1.2E-2</v>
      </c>
      <c r="L6539" t="s">
        <v>43</v>
      </c>
      <c r="M6539" t="s">
        <v>43</v>
      </c>
      <c r="N6539" t="s">
        <v>43</v>
      </c>
      <c r="O6539" t="s">
        <v>43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>
        <v>5</v>
      </c>
      <c r="W6539" t="s">
        <v>10630</v>
      </c>
      <c r="X6539" t="s">
        <v>10627</v>
      </c>
      <c r="Y6539">
        <v>12</v>
      </c>
      <c r="Z6539">
        <v>2</v>
      </c>
      <c r="AA6539" t="s">
        <v>10616</v>
      </c>
      <c r="AB6539">
        <v>20</v>
      </c>
      <c r="AC6539" t="s">
        <v>10631</v>
      </c>
      <c r="AD6539" t="s">
        <v>10629</v>
      </c>
      <c r="AE6539">
        <v>3.6</v>
      </c>
      <c r="AF6539" s="34">
        <v>308.01600000000002</v>
      </c>
    </row>
    <row r="6540" spans="1:32" x14ac:dyDescent="0.3">
      <c r="A6540">
        <v>18464630</v>
      </c>
      <c r="B6540" t="s">
        <v>6776</v>
      </c>
      <c r="C6540">
        <v>1</v>
      </c>
      <c r="D6540" t="s">
        <v>2</v>
      </c>
      <c r="E6540" t="s">
        <v>5712</v>
      </c>
      <c r="F6540" t="s">
        <v>5719</v>
      </c>
      <c r="G6540">
        <v>77.142000100000004</v>
      </c>
      <c r="H6540">
        <v>28.429124999999999</v>
      </c>
      <c r="I6540" t="s">
        <v>41</v>
      </c>
      <c r="J6540" t="s">
        <v>42</v>
      </c>
      <c r="K6540">
        <v>1.2E-2</v>
      </c>
      <c r="L6540" t="s">
        <v>43</v>
      </c>
      <c r="M6540" t="s">
        <v>43</v>
      </c>
      <c r="N6540" t="s">
        <v>43</v>
      </c>
      <c r="O6540" t="s">
        <v>43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>
        <v>5</v>
      </c>
      <c r="W6540" t="s">
        <v>10630</v>
      </c>
      <c r="X6540" t="s">
        <v>10627</v>
      </c>
      <c r="Y6540">
        <v>6</v>
      </c>
      <c r="Z6540">
        <v>6</v>
      </c>
      <c r="AA6540" t="s">
        <v>10613</v>
      </c>
      <c r="AB6540">
        <v>18</v>
      </c>
      <c r="AC6540" t="s">
        <v>10631</v>
      </c>
      <c r="AD6540" t="s">
        <v>10629</v>
      </c>
      <c r="AE6540">
        <v>3.6</v>
      </c>
      <c r="AF6540" s="34">
        <v>308.01600000000002</v>
      </c>
    </row>
    <row r="6541" spans="1:32" x14ac:dyDescent="0.3">
      <c r="A6541">
        <v>18463954</v>
      </c>
      <c r="B6541" t="s">
        <v>6777</v>
      </c>
      <c r="C6541">
        <v>1</v>
      </c>
      <c r="D6541" t="s">
        <v>2</v>
      </c>
      <c r="E6541" t="s">
        <v>5712</v>
      </c>
      <c r="F6541" t="s">
        <v>5727</v>
      </c>
      <c r="G6541">
        <v>77.082343899999998</v>
      </c>
      <c r="H6541">
        <v>28.501277999999999</v>
      </c>
      <c r="I6541" t="s">
        <v>41</v>
      </c>
      <c r="J6541" t="s">
        <v>42</v>
      </c>
      <c r="K6541">
        <v>1.2E-2</v>
      </c>
      <c r="L6541" t="s">
        <v>43</v>
      </c>
      <c r="M6541" t="s">
        <v>43</v>
      </c>
      <c r="N6541" t="s">
        <v>43</v>
      </c>
      <c r="O6541" t="s">
        <v>43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>
        <v>5</v>
      </c>
      <c r="W6541" t="s">
        <v>10630</v>
      </c>
      <c r="X6541" t="s">
        <v>10627</v>
      </c>
      <c r="Y6541">
        <v>4</v>
      </c>
      <c r="Z6541">
        <v>3</v>
      </c>
      <c r="AA6541" t="s">
        <v>10623</v>
      </c>
      <c r="AB6541">
        <v>19</v>
      </c>
      <c r="AC6541" t="s">
        <v>10631</v>
      </c>
      <c r="AD6541" t="s">
        <v>10629</v>
      </c>
      <c r="AE6541">
        <v>3.6</v>
      </c>
      <c r="AF6541" s="34">
        <v>308.01600000000002</v>
      </c>
    </row>
    <row r="6542" spans="1:32" x14ac:dyDescent="0.3">
      <c r="A6542">
        <v>18352271</v>
      </c>
      <c r="B6542" t="s">
        <v>6778</v>
      </c>
      <c r="C6542">
        <v>1</v>
      </c>
      <c r="D6542" t="s">
        <v>2</v>
      </c>
      <c r="E6542" t="s">
        <v>5712</v>
      </c>
      <c r="F6542" t="s">
        <v>5964</v>
      </c>
      <c r="G6542">
        <v>77.081491999999997</v>
      </c>
      <c r="H6542">
        <v>28.4406523</v>
      </c>
      <c r="I6542" t="s">
        <v>41</v>
      </c>
      <c r="J6542" t="s">
        <v>42</v>
      </c>
      <c r="K6542">
        <v>1.2E-2</v>
      </c>
      <c r="L6542" t="s">
        <v>43</v>
      </c>
      <c r="M6542" t="s">
        <v>43</v>
      </c>
      <c r="N6542" t="s">
        <v>43</v>
      </c>
      <c r="O6542" t="s">
        <v>43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>
        <v>4</v>
      </c>
      <c r="W6542" t="s">
        <v>10632</v>
      </c>
      <c r="X6542" t="s">
        <v>10627</v>
      </c>
      <c r="Y6542">
        <v>21</v>
      </c>
      <c r="Z6542">
        <v>5</v>
      </c>
      <c r="AA6542" t="s">
        <v>10619</v>
      </c>
      <c r="AB6542">
        <v>16</v>
      </c>
      <c r="AC6542" t="s">
        <v>10633</v>
      </c>
      <c r="AD6542" t="s">
        <v>10629</v>
      </c>
      <c r="AE6542">
        <v>2.4</v>
      </c>
      <c r="AF6542" s="34">
        <v>205.34399999999999</v>
      </c>
    </row>
    <row r="6543" spans="1:32" x14ac:dyDescent="0.3">
      <c r="A6543">
        <v>18463992</v>
      </c>
      <c r="B6543" t="s">
        <v>6779</v>
      </c>
      <c r="C6543">
        <v>1</v>
      </c>
      <c r="D6543" t="s">
        <v>2</v>
      </c>
      <c r="E6543" t="s">
        <v>5712</v>
      </c>
      <c r="F6543" t="s">
        <v>5778</v>
      </c>
      <c r="G6543">
        <v>77.019697600000001</v>
      </c>
      <c r="H6543">
        <v>28.4890966</v>
      </c>
      <c r="I6543" t="s">
        <v>41</v>
      </c>
      <c r="J6543" t="s">
        <v>42</v>
      </c>
      <c r="K6543">
        <v>1.2E-2</v>
      </c>
      <c r="L6543" t="s">
        <v>43</v>
      </c>
      <c r="M6543" t="s">
        <v>43</v>
      </c>
      <c r="N6543" t="s">
        <v>43</v>
      </c>
      <c r="O6543" t="s">
        <v>43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>
        <v>4</v>
      </c>
      <c r="W6543" t="s">
        <v>10632</v>
      </c>
      <c r="X6543" t="s">
        <v>10627</v>
      </c>
      <c r="Y6543">
        <v>19</v>
      </c>
      <c r="Z6543">
        <v>2</v>
      </c>
      <c r="AA6543" t="s">
        <v>10616</v>
      </c>
      <c r="AB6543">
        <v>17</v>
      </c>
      <c r="AC6543" t="s">
        <v>10633</v>
      </c>
      <c r="AD6543" t="s">
        <v>10629</v>
      </c>
      <c r="AE6543">
        <v>3.6</v>
      </c>
      <c r="AF6543" s="34">
        <v>308.01600000000002</v>
      </c>
    </row>
    <row r="6544" spans="1:32" x14ac:dyDescent="0.3">
      <c r="A6544">
        <v>18469972</v>
      </c>
      <c r="B6544" t="s">
        <v>516</v>
      </c>
      <c r="C6544">
        <v>1</v>
      </c>
      <c r="D6544" t="s">
        <v>2</v>
      </c>
      <c r="E6544" t="s">
        <v>5712</v>
      </c>
      <c r="F6544" t="s">
        <v>5784</v>
      </c>
      <c r="G6544">
        <v>0</v>
      </c>
      <c r="H6544">
        <v>0</v>
      </c>
      <c r="I6544" t="s">
        <v>287</v>
      </c>
      <c r="J6544" t="s">
        <v>42</v>
      </c>
      <c r="K6544">
        <v>1.2E-2</v>
      </c>
      <c r="L6544" t="s">
        <v>43</v>
      </c>
      <c r="M6544" t="s">
        <v>43</v>
      </c>
      <c r="N6544" t="s">
        <v>43</v>
      </c>
      <c r="O6544" t="s">
        <v>43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>
        <v>4</v>
      </c>
      <c r="W6544" t="s">
        <v>10632</v>
      </c>
      <c r="X6544" t="s">
        <v>10627</v>
      </c>
      <c r="Y6544">
        <v>20</v>
      </c>
      <c r="Z6544">
        <v>0</v>
      </c>
      <c r="AA6544" t="s">
        <v>10620</v>
      </c>
      <c r="AB6544">
        <v>17</v>
      </c>
      <c r="AC6544" t="s">
        <v>10633</v>
      </c>
      <c r="AD6544" t="s">
        <v>10629</v>
      </c>
      <c r="AE6544">
        <v>5.4</v>
      </c>
      <c r="AF6544" s="34">
        <v>462.02400000000006</v>
      </c>
    </row>
    <row r="6545" spans="1:32" x14ac:dyDescent="0.3">
      <c r="A6545">
        <v>18463956</v>
      </c>
      <c r="B6545" t="s">
        <v>6780</v>
      </c>
      <c r="C6545">
        <v>1</v>
      </c>
      <c r="D6545" t="s">
        <v>2</v>
      </c>
      <c r="E6545" t="s">
        <v>5712</v>
      </c>
      <c r="F6545" t="s">
        <v>6428</v>
      </c>
      <c r="G6545">
        <v>77.069138600000002</v>
      </c>
      <c r="H6545">
        <v>28.503599099999999</v>
      </c>
      <c r="I6545" t="s">
        <v>308</v>
      </c>
      <c r="J6545" t="s">
        <v>42</v>
      </c>
      <c r="K6545">
        <v>1.2E-2</v>
      </c>
      <c r="L6545" t="s">
        <v>43</v>
      </c>
      <c r="M6545" t="s">
        <v>43</v>
      </c>
      <c r="N6545" t="s">
        <v>43</v>
      </c>
      <c r="O6545" t="s">
        <v>43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>
        <v>4</v>
      </c>
      <c r="W6545" t="s">
        <v>10632</v>
      </c>
      <c r="X6545" t="s">
        <v>10627</v>
      </c>
      <c r="Y6545">
        <v>5</v>
      </c>
      <c r="Z6545">
        <v>0</v>
      </c>
      <c r="AA6545" t="s">
        <v>10620</v>
      </c>
      <c r="AB6545">
        <v>15</v>
      </c>
      <c r="AC6545" t="s">
        <v>10633</v>
      </c>
      <c r="AD6545" t="s">
        <v>10629</v>
      </c>
      <c r="AE6545">
        <v>3</v>
      </c>
      <c r="AF6545" s="34">
        <v>256.68</v>
      </c>
    </row>
    <row r="6546" spans="1:32" x14ac:dyDescent="0.3">
      <c r="A6546">
        <v>18393725</v>
      </c>
      <c r="B6546" t="s">
        <v>6781</v>
      </c>
      <c r="C6546">
        <v>1</v>
      </c>
      <c r="D6546" t="s">
        <v>2</v>
      </c>
      <c r="E6546" t="s">
        <v>5712</v>
      </c>
      <c r="F6546" t="s">
        <v>5719</v>
      </c>
      <c r="G6546">
        <v>0</v>
      </c>
      <c r="H6546">
        <v>0</v>
      </c>
      <c r="I6546" t="s">
        <v>1881</v>
      </c>
      <c r="J6546" t="s">
        <v>42</v>
      </c>
      <c r="K6546">
        <v>1.2E-2</v>
      </c>
      <c r="L6546" t="s">
        <v>43</v>
      </c>
      <c r="M6546" t="s">
        <v>43</v>
      </c>
      <c r="N6546" t="s">
        <v>43</v>
      </c>
      <c r="O6546" t="s">
        <v>43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>
        <v>4</v>
      </c>
      <c r="W6546" t="s">
        <v>10632</v>
      </c>
      <c r="X6546" t="s">
        <v>10627</v>
      </c>
      <c r="Y6546">
        <v>25</v>
      </c>
      <c r="Z6546">
        <v>6</v>
      </c>
      <c r="AA6546" t="s">
        <v>10613</v>
      </c>
      <c r="AB6546">
        <v>17</v>
      </c>
      <c r="AC6546" t="s">
        <v>10633</v>
      </c>
      <c r="AD6546" t="s">
        <v>10629</v>
      </c>
      <c r="AE6546">
        <v>4.2</v>
      </c>
      <c r="AF6546" s="34">
        <v>359.35200000000003</v>
      </c>
    </row>
    <row r="6547" spans="1:32" x14ac:dyDescent="0.3">
      <c r="A6547">
        <v>18388039</v>
      </c>
      <c r="B6547" t="s">
        <v>6782</v>
      </c>
      <c r="C6547">
        <v>1</v>
      </c>
      <c r="D6547" t="s">
        <v>2</v>
      </c>
      <c r="E6547" t="s">
        <v>5712</v>
      </c>
      <c r="F6547" t="s">
        <v>5719</v>
      </c>
      <c r="G6547">
        <v>77.099214349999997</v>
      </c>
      <c r="H6547">
        <v>28.424711110000001</v>
      </c>
      <c r="I6547" t="s">
        <v>322</v>
      </c>
      <c r="J6547" t="s">
        <v>42</v>
      </c>
      <c r="K6547">
        <v>1.2E-2</v>
      </c>
      <c r="L6547" t="s">
        <v>43</v>
      </c>
      <c r="M6547" t="s">
        <v>43</v>
      </c>
      <c r="N6547" t="s">
        <v>43</v>
      </c>
      <c r="O6547" t="s">
        <v>43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>
        <v>4</v>
      </c>
      <c r="W6547" t="s">
        <v>10632</v>
      </c>
      <c r="X6547" t="s">
        <v>10627</v>
      </c>
      <c r="Y6547">
        <v>4</v>
      </c>
      <c r="Z6547">
        <v>5</v>
      </c>
      <c r="AA6547" t="s">
        <v>10619</v>
      </c>
      <c r="AB6547">
        <v>14</v>
      </c>
      <c r="AC6547" t="s">
        <v>10633</v>
      </c>
      <c r="AD6547" t="s">
        <v>10629</v>
      </c>
      <c r="AE6547">
        <v>1.2</v>
      </c>
      <c r="AF6547" s="34">
        <v>102.672</v>
      </c>
    </row>
    <row r="6548" spans="1:32" x14ac:dyDescent="0.3">
      <c r="A6548">
        <v>18466414</v>
      </c>
      <c r="B6548" t="s">
        <v>516</v>
      </c>
      <c r="C6548">
        <v>1</v>
      </c>
      <c r="D6548" t="s">
        <v>2</v>
      </c>
      <c r="E6548" t="s">
        <v>5712</v>
      </c>
      <c r="F6548" t="s">
        <v>5727</v>
      </c>
      <c r="G6548">
        <v>0</v>
      </c>
      <c r="H6548">
        <v>0</v>
      </c>
      <c r="I6548" t="s">
        <v>287</v>
      </c>
      <c r="J6548" t="s">
        <v>42</v>
      </c>
      <c r="K6548">
        <v>1.2E-2</v>
      </c>
      <c r="L6548" t="s">
        <v>43</v>
      </c>
      <c r="M6548" t="s">
        <v>43</v>
      </c>
      <c r="N6548" t="s">
        <v>43</v>
      </c>
      <c r="O6548" t="s">
        <v>43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>
        <v>4</v>
      </c>
      <c r="W6548" t="s">
        <v>10632</v>
      </c>
      <c r="X6548" t="s">
        <v>10627</v>
      </c>
      <c r="Y6548">
        <v>3</v>
      </c>
      <c r="Z6548">
        <v>1</v>
      </c>
      <c r="AA6548" t="s">
        <v>10618</v>
      </c>
      <c r="AB6548">
        <v>14</v>
      </c>
      <c r="AC6548" t="s">
        <v>10633</v>
      </c>
      <c r="AD6548" t="s">
        <v>10629</v>
      </c>
      <c r="AE6548">
        <v>5.4</v>
      </c>
      <c r="AF6548" s="34">
        <v>462.02400000000006</v>
      </c>
    </row>
    <row r="6549" spans="1:32" x14ac:dyDescent="0.3">
      <c r="A6549">
        <v>18291231</v>
      </c>
      <c r="B6549" t="s">
        <v>6783</v>
      </c>
      <c r="C6549">
        <v>1</v>
      </c>
      <c r="D6549" t="s">
        <v>2</v>
      </c>
      <c r="E6549" t="s">
        <v>5712</v>
      </c>
      <c r="F6549" t="s">
        <v>5964</v>
      </c>
      <c r="G6549">
        <v>77.078744799999996</v>
      </c>
      <c r="H6549">
        <v>28.4346864</v>
      </c>
      <c r="I6549" t="s">
        <v>3493</v>
      </c>
      <c r="J6549" t="s">
        <v>42</v>
      </c>
      <c r="K6549">
        <v>1.2E-2</v>
      </c>
      <c r="L6549" t="s">
        <v>43</v>
      </c>
      <c r="M6549" t="s">
        <v>43</v>
      </c>
      <c r="N6549" t="s">
        <v>43</v>
      </c>
      <c r="O6549" t="s">
        <v>43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>
        <v>3</v>
      </c>
      <c r="W6549" t="s">
        <v>10634</v>
      </c>
      <c r="X6549" t="s">
        <v>10635</v>
      </c>
      <c r="Y6549">
        <v>12</v>
      </c>
      <c r="Z6549">
        <v>2</v>
      </c>
      <c r="AA6549" t="s">
        <v>10616</v>
      </c>
      <c r="AB6549">
        <v>11</v>
      </c>
      <c r="AC6549" t="s">
        <v>10636</v>
      </c>
      <c r="AD6549" t="s">
        <v>10637</v>
      </c>
      <c r="AE6549">
        <v>1.2</v>
      </c>
      <c r="AF6549" s="34">
        <v>102.672</v>
      </c>
    </row>
    <row r="6550" spans="1:32" x14ac:dyDescent="0.3">
      <c r="A6550">
        <v>18471335</v>
      </c>
      <c r="B6550" t="s">
        <v>6784</v>
      </c>
      <c r="C6550">
        <v>1</v>
      </c>
      <c r="D6550" t="s">
        <v>2</v>
      </c>
      <c r="E6550" t="s">
        <v>5712</v>
      </c>
      <c r="F6550" t="s">
        <v>5964</v>
      </c>
      <c r="G6550">
        <v>77.083756500000007</v>
      </c>
      <c r="H6550">
        <v>28.430634000000001</v>
      </c>
      <c r="I6550" t="s">
        <v>41</v>
      </c>
      <c r="J6550" t="s">
        <v>42</v>
      </c>
      <c r="K6550">
        <v>1.2E-2</v>
      </c>
      <c r="L6550" t="s">
        <v>43</v>
      </c>
      <c r="M6550" t="s">
        <v>43</v>
      </c>
      <c r="N6550" t="s">
        <v>43</v>
      </c>
      <c r="O6550" t="s">
        <v>43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>
        <v>3</v>
      </c>
      <c r="W6550" t="s">
        <v>10634</v>
      </c>
      <c r="X6550" t="s">
        <v>10635</v>
      </c>
      <c r="Y6550">
        <v>19</v>
      </c>
      <c r="Z6550">
        <v>1</v>
      </c>
      <c r="AA6550" t="s">
        <v>10618</v>
      </c>
      <c r="AB6550">
        <v>12</v>
      </c>
      <c r="AC6550" t="s">
        <v>10636</v>
      </c>
      <c r="AD6550" t="s">
        <v>10637</v>
      </c>
      <c r="AE6550">
        <v>2.4</v>
      </c>
      <c r="AF6550" s="34">
        <v>205.34399999999999</v>
      </c>
    </row>
    <row r="6551" spans="1:32" x14ac:dyDescent="0.3">
      <c r="A6551">
        <v>18463993</v>
      </c>
      <c r="B6551" t="s">
        <v>6785</v>
      </c>
      <c r="C6551">
        <v>1</v>
      </c>
      <c r="D6551" t="s">
        <v>2</v>
      </c>
      <c r="E6551" t="s">
        <v>5712</v>
      </c>
      <c r="F6551" t="s">
        <v>5778</v>
      </c>
      <c r="G6551">
        <v>77.021519999999995</v>
      </c>
      <c r="H6551">
        <v>28.495922499999999</v>
      </c>
      <c r="I6551" t="s">
        <v>411</v>
      </c>
      <c r="J6551" t="s">
        <v>42</v>
      </c>
      <c r="K6551">
        <v>1.2E-2</v>
      </c>
      <c r="L6551" t="s">
        <v>43</v>
      </c>
      <c r="M6551" t="s">
        <v>43</v>
      </c>
      <c r="N6551" t="s">
        <v>43</v>
      </c>
      <c r="O6551" t="s">
        <v>43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>
        <v>3</v>
      </c>
      <c r="W6551" t="s">
        <v>10634</v>
      </c>
      <c r="X6551" t="s">
        <v>10635</v>
      </c>
      <c r="Y6551">
        <v>5</v>
      </c>
      <c r="Z6551">
        <v>3</v>
      </c>
      <c r="AA6551" t="s">
        <v>10623</v>
      </c>
      <c r="AB6551">
        <v>10</v>
      </c>
      <c r="AC6551" t="s">
        <v>10636</v>
      </c>
      <c r="AD6551" t="s">
        <v>10637</v>
      </c>
      <c r="AE6551">
        <v>1.8</v>
      </c>
      <c r="AF6551" s="34">
        <v>154.00800000000001</v>
      </c>
    </row>
    <row r="6552" spans="1:32" x14ac:dyDescent="0.3">
      <c r="A6552">
        <v>18133515</v>
      </c>
      <c r="B6552" t="s">
        <v>6786</v>
      </c>
      <c r="C6552">
        <v>1</v>
      </c>
      <c r="D6552" t="s">
        <v>2</v>
      </c>
      <c r="E6552" t="s">
        <v>5712</v>
      </c>
      <c r="F6552" t="s">
        <v>6428</v>
      </c>
      <c r="G6552">
        <v>0</v>
      </c>
      <c r="H6552">
        <v>0</v>
      </c>
      <c r="I6552" t="s">
        <v>481</v>
      </c>
      <c r="J6552" t="s">
        <v>42</v>
      </c>
      <c r="K6552">
        <v>1.2E-2</v>
      </c>
      <c r="L6552" t="s">
        <v>43</v>
      </c>
      <c r="M6552" t="s">
        <v>43</v>
      </c>
      <c r="N6552" t="s">
        <v>43</v>
      </c>
      <c r="O6552" t="s">
        <v>43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>
        <v>3</v>
      </c>
      <c r="W6552" t="s">
        <v>10634</v>
      </c>
      <c r="X6552" t="s">
        <v>10635</v>
      </c>
      <c r="Y6552">
        <v>9</v>
      </c>
      <c r="Z6552">
        <v>6</v>
      </c>
      <c r="AA6552" t="s">
        <v>10613</v>
      </c>
      <c r="AB6552">
        <v>10</v>
      </c>
      <c r="AC6552" t="s">
        <v>10636</v>
      </c>
      <c r="AD6552" t="s">
        <v>10637</v>
      </c>
      <c r="AE6552">
        <v>4.8</v>
      </c>
      <c r="AF6552" s="34">
        <v>410.68799999999999</v>
      </c>
    </row>
    <row r="6553" spans="1:32" x14ac:dyDescent="0.3">
      <c r="A6553">
        <v>18312606</v>
      </c>
      <c r="B6553" t="s">
        <v>6787</v>
      </c>
      <c r="C6553">
        <v>1</v>
      </c>
      <c r="D6553" t="s">
        <v>2</v>
      </c>
      <c r="E6553" t="s">
        <v>5712</v>
      </c>
      <c r="F6553" t="s">
        <v>6428</v>
      </c>
      <c r="G6553">
        <v>77.068947600000001</v>
      </c>
      <c r="H6553">
        <v>28.5035524</v>
      </c>
      <c r="I6553" t="s">
        <v>41</v>
      </c>
      <c r="J6553" t="s">
        <v>42</v>
      </c>
      <c r="K6553">
        <v>1.2E-2</v>
      </c>
      <c r="L6553" t="s">
        <v>43</v>
      </c>
      <c r="M6553" t="s">
        <v>43</v>
      </c>
      <c r="N6553" t="s">
        <v>43</v>
      </c>
      <c r="O6553" t="s">
        <v>43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>
        <v>3</v>
      </c>
      <c r="W6553" t="s">
        <v>10634</v>
      </c>
      <c r="X6553" t="s">
        <v>10635</v>
      </c>
      <c r="Y6553">
        <v>12</v>
      </c>
      <c r="Z6553">
        <v>6</v>
      </c>
      <c r="AA6553" t="s">
        <v>10613</v>
      </c>
      <c r="AB6553">
        <v>11</v>
      </c>
      <c r="AC6553" t="s">
        <v>10636</v>
      </c>
      <c r="AD6553" t="s">
        <v>10637</v>
      </c>
      <c r="AE6553">
        <v>3.6</v>
      </c>
      <c r="AF6553" s="34">
        <v>308.01600000000002</v>
      </c>
    </row>
    <row r="6554" spans="1:32" x14ac:dyDescent="0.3">
      <c r="A6554">
        <v>18144444</v>
      </c>
      <c r="B6554" t="s">
        <v>6788</v>
      </c>
      <c r="C6554">
        <v>1</v>
      </c>
      <c r="D6554" t="s">
        <v>2</v>
      </c>
      <c r="E6554" t="s">
        <v>5712</v>
      </c>
      <c r="F6554" t="s">
        <v>6428</v>
      </c>
      <c r="G6554">
        <v>77.069655800000007</v>
      </c>
      <c r="H6554">
        <v>28.505007200000001</v>
      </c>
      <c r="I6554" t="s">
        <v>334</v>
      </c>
      <c r="J6554" t="s">
        <v>42</v>
      </c>
      <c r="K6554">
        <v>1.2E-2</v>
      </c>
      <c r="L6554" t="s">
        <v>43</v>
      </c>
      <c r="M6554" t="s">
        <v>43</v>
      </c>
      <c r="N6554" t="s">
        <v>43</v>
      </c>
      <c r="O6554" t="s">
        <v>43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>
        <v>3</v>
      </c>
      <c r="W6554" t="s">
        <v>10634</v>
      </c>
      <c r="X6554" t="s">
        <v>10635</v>
      </c>
      <c r="Y6554">
        <v>20</v>
      </c>
      <c r="Z6554">
        <v>5</v>
      </c>
      <c r="AA6554" t="s">
        <v>10619</v>
      </c>
      <c r="AB6554">
        <v>12</v>
      </c>
      <c r="AC6554" t="s">
        <v>10636</v>
      </c>
      <c r="AD6554" t="s">
        <v>10637</v>
      </c>
      <c r="AE6554">
        <v>5.4</v>
      </c>
      <c r="AF6554" s="34">
        <v>462.02400000000006</v>
      </c>
    </row>
    <row r="6555" spans="1:32" x14ac:dyDescent="0.3">
      <c r="A6555">
        <v>18352657</v>
      </c>
      <c r="B6555" t="s">
        <v>6789</v>
      </c>
      <c r="C6555">
        <v>1</v>
      </c>
      <c r="D6555" t="s">
        <v>2</v>
      </c>
      <c r="E6555" t="s">
        <v>5712</v>
      </c>
      <c r="F6555" t="s">
        <v>5943</v>
      </c>
      <c r="G6555">
        <v>77.042981830000002</v>
      </c>
      <c r="H6555">
        <v>28.439583209999999</v>
      </c>
      <c r="I6555" t="s">
        <v>322</v>
      </c>
      <c r="J6555" t="s">
        <v>42</v>
      </c>
      <c r="K6555">
        <v>1.2E-2</v>
      </c>
      <c r="L6555" t="s">
        <v>43</v>
      </c>
      <c r="M6555" t="s">
        <v>43</v>
      </c>
      <c r="N6555" t="s">
        <v>43</v>
      </c>
      <c r="O6555" t="s">
        <v>43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>
        <v>3</v>
      </c>
      <c r="W6555" t="s">
        <v>10634</v>
      </c>
      <c r="X6555" t="s">
        <v>10635</v>
      </c>
      <c r="Y6555">
        <v>20</v>
      </c>
      <c r="Z6555">
        <v>2</v>
      </c>
      <c r="AA6555" t="s">
        <v>10616</v>
      </c>
      <c r="AB6555">
        <v>12</v>
      </c>
      <c r="AC6555" t="s">
        <v>10636</v>
      </c>
      <c r="AD6555" t="s">
        <v>10637</v>
      </c>
      <c r="AE6555">
        <v>2.4</v>
      </c>
      <c r="AF6555" s="34">
        <v>205.34399999999999</v>
      </c>
    </row>
    <row r="6556" spans="1:32" x14ac:dyDescent="0.3">
      <c r="A6556">
        <v>18034069</v>
      </c>
      <c r="B6556" t="s">
        <v>6790</v>
      </c>
      <c r="C6556">
        <v>1</v>
      </c>
      <c r="D6556" t="s">
        <v>2</v>
      </c>
      <c r="E6556" t="s">
        <v>5712</v>
      </c>
      <c r="F6556" t="s">
        <v>5869</v>
      </c>
      <c r="G6556">
        <v>77.0591711</v>
      </c>
      <c r="H6556">
        <v>28.434656199999999</v>
      </c>
      <c r="I6556" t="s">
        <v>481</v>
      </c>
      <c r="J6556" t="s">
        <v>42</v>
      </c>
      <c r="K6556">
        <v>1.2E-2</v>
      </c>
      <c r="L6556" t="s">
        <v>43</v>
      </c>
      <c r="M6556" t="s">
        <v>43</v>
      </c>
      <c r="N6556" t="s">
        <v>43</v>
      </c>
      <c r="O6556" t="s">
        <v>43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>
        <v>3</v>
      </c>
      <c r="W6556" t="s">
        <v>10634</v>
      </c>
      <c r="X6556" t="s">
        <v>10635</v>
      </c>
      <c r="Y6556">
        <v>4</v>
      </c>
      <c r="Z6556">
        <v>1</v>
      </c>
      <c r="AA6556" t="s">
        <v>10618</v>
      </c>
      <c r="AB6556">
        <v>10</v>
      </c>
      <c r="AC6556" t="s">
        <v>10636</v>
      </c>
      <c r="AD6556" t="s">
        <v>10637</v>
      </c>
      <c r="AE6556">
        <v>3</v>
      </c>
      <c r="AF6556" s="34">
        <v>256.68</v>
      </c>
    </row>
    <row r="6557" spans="1:32" x14ac:dyDescent="0.3">
      <c r="A6557">
        <v>18365603</v>
      </c>
      <c r="B6557" t="s">
        <v>6791</v>
      </c>
      <c r="C6557">
        <v>1</v>
      </c>
      <c r="D6557" t="s">
        <v>2</v>
      </c>
      <c r="E6557" t="s">
        <v>5712</v>
      </c>
      <c r="F6557" t="s">
        <v>5719</v>
      </c>
      <c r="G6557">
        <v>0</v>
      </c>
      <c r="H6557">
        <v>0</v>
      </c>
      <c r="I6557" t="s">
        <v>41</v>
      </c>
      <c r="J6557" t="s">
        <v>42</v>
      </c>
      <c r="K6557">
        <v>1.2E-2</v>
      </c>
      <c r="L6557" t="s">
        <v>43</v>
      </c>
      <c r="M6557" t="s">
        <v>43</v>
      </c>
      <c r="N6557" t="s">
        <v>43</v>
      </c>
      <c r="O6557" t="s">
        <v>43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>
        <v>3</v>
      </c>
      <c r="W6557" t="s">
        <v>10634</v>
      </c>
      <c r="X6557" t="s">
        <v>10635</v>
      </c>
      <c r="Y6557">
        <v>6</v>
      </c>
      <c r="Z6557">
        <v>2</v>
      </c>
      <c r="AA6557" t="s">
        <v>10616</v>
      </c>
      <c r="AB6557">
        <v>10</v>
      </c>
      <c r="AC6557" t="s">
        <v>10636</v>
      </c>
      <c r="AD6557" t="s">
        <v>10637</v>
      </c>
      <c r="AE6557">
        <v>2.4</v>
      </c>
      <c r="AF6557" s="34">
        <v>205.34399999999999</v>
      </c>
    </row>
    <row r="6558" spans="1:32" x14ac:dyDescent="0.3">
      <c r="A6558">
        <v>18462602</v>
      </c>
      <c r="B6558" t="s">
        <v>6792</v>
      </c>
      <c r="C6558">
        <v>1</v>
      </c>
      <c r="D6558" t="s">
        <v>2</v>
      </c>
      <c r="E6558" t="s">
        <v>5712</v>
      </c>
      <c r="F6558" t="s">
        <v>6740</v>
      </c>
      <c r="G6558">
        <v>77.0947125</v>
      </c>
      <c r="H6558">
        <v>28.481085199999999</v>
      </c>
      <c r="I6558" t="s">
        <v>41</v>
      </c>
      <c r="J6558" t="s">
        <v>42</v>
      </c>
      <c r="K6558">
        <v>1.2E-2</v>
      </c>
      <c r="L6558" t="s">
        <v>43</v>
      </c>
      <c r="M6558" t="s">
        <v>43</v>
      </c>
      <c r="N6558" t="s">
        <v>43</v>
      </c>
      <c r="O6558" t="s">
        <v>43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>
        <v>3</v>
      </c>
      <c r="W6558" t="s">
        <v>10634</v>
      </c>
      <c r="X6558" t="s">
        <v>10635</v>
      </c>
      <c r="Y6558">
        <v>1</v>
      </c>
      <c r="Z6558">
        <v>2</v>
      </c>
      <c r="AA6558" t="s">
        <v>10616</v>
      </c>
      <c r="AB6558">
        <v>10</v>
      </c>
      <c r="AC6558" t="s">
        <v>10636</v>
      </c>
      <c r="AD6558" t="s">
        <v>10637</v>
      </c>
      <c r="AE6558">
        <v>4.8</v>
      </c>
      <c r="AF6558" s="34">
        <v>410.68799999999999</v>
      </c>
    </row>
    <row r="6559" spans="1:32" x14ac:dyDescent="0.3">
      <c r="A6559">
        <v>311428</v>
      </c>
      <c r="B6559" t="s">
        <v>6793</v>
      </c>
      <c r="C6559">
        <v>1</v>
      </c>
      <c r="D6559" t="s">
        <v>2</v>
      </c>
      <c r="E6559" t="s">
        <v>5712</v>
      </c>
      <c r="F6559" t="s">
        <v>6071</v>
      </c>
      <c r="G6559">
        <v>77.074589700000004</v>
      </c>
      <c r="H6559">
        <v>28.432596199999999</v>
      </c>
      <c r="I6559" t="s">
        <v>326</v>
      </c>
      <c r="J6559" t="s">
        <v>42</v>
      </c>
      <c r="K6559">
        <v>1.2E-2</v>
      </c>
      <c r="L6559" t="s">
        <v>43</v>
      </c>
      <c r="M6559" t="s">
        <v>43</v>
      </c>
      <c r="N6559" t="s">
        <v>43</v>
      </c>
      <c r="O6559" t="s">
        <v>43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>
        <v>3</v>
      </c>
      <c r="W6559" t="s">
        <v>10634</v>
      </c>
      <c r="X6559" t="s">
        <v>10635</v>
      </c>
      <c r="Y6559">
        <v>1</v>
      </c>
      <c r="Z6559">
        <v>2</v>
      </c>
      <c r="AA6559" t="s">
        <v>10616</v>
      </c>
      <c r="AB6559">
        <v>10</v>
      </c>
      <c r="AC6559" t="s">
        <v>10636</v>
      </c>
      <c r="AD6559" t="s">
        <v>10637</v>
      </c>
      <c r="AE6559">
        <v>3.6</v>
      </c>
      <c r="AF6559" s="34">
        <v>308.01600000000002</v>
      </c>
    </row>
    <row r="6560" spans="1:32" x14ac:dyDescent="0.3">
      <c r="A6560">
        <v>18458319</v>
      </c>
      <c r="B6560" t="s">
        <v>6794</v>
      </c>
      <c r="C6560">
        <v>1</v>
      </c>
      <c r="D6560" t="s">
        <v>2</v>
      </c>
      <c r="E6560" t="s">
        <v>5712</v>
      </c>
      <c r="F6560" t="s">
        <v>5727</v>
      </c>
      <c r="G6560">
        <v>77.069375300000004</v>
      </c>
      <c r="H6560">
        <v>28.4909024</v>
      </c>
      <c r="I6560" t="s">
        <v>41</v>
      </c>
      <c r="J6560" t="s">
        <v>42</v>
      </c>
      <c r="K6560">
        <v>1.2E-2</v>
      </c>
      <c r="L6560" t="s">
        <v>43</v>
      </c>
      <c r="M6560" t="s">
        <v>43</v>
      </c>
      <c r="N6560" t="s">
        <v>43</v>
      </c>
      <c r="O6560" t="s">
        <v>43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>
        <v>3</v>
      </c>
      <c r="W6560" t="s">
        <v>10634</v>
      </c>
      <c r="X6560" t="s">
        <v>10635</v>
      </c>
      <c r="Y6560">
        <v>4</v>
      </c>
      <c r="Z6560">
        <v>4</v>
      </c>
      <c r="AA6560" t="s">
        <v>10617</v>
      </c>
      <c r="AB6560">
        <v>10</v>
      </c>
      <c r="AC6560" t="s">
        <v>10636</v>
      </c>
      <c r="AD6560" t="s">
        <v>10637</v>
      </c>
      <c r="AE6560">
        <v>3.6</v>
      </c>
      <c r="AF6560" s="34">
        <v>308.01600000000002</v>
      </c>
    </row>
    <row r="6561" spans="1:32" x14ac:dyDescent="0.3">
      <c r="A6561">
        <v>18499452</v>
      </c>
      <c r="B6561" t="s">
        <v>6795</v>
      </c>
      <c r="C6561">
        <v>1</v>
      </c>
      <c r="D6561" t="s">
        <v>2</v>
      </c>
      <c r="E6561" t="s">
        <v>5712</v>
      </c>
      <c r="F6561" t="s">
        <v>6150</v>
      </c>
      <c r="G6561">
        <v>0</v>
      </c>
      <c r="H6561">
        <v>0</v>
      </c>
      <c r="I6561" t="s">
        <v>592</v>
      </c>
      <c r="J6561" t="s">
        <v>42</v>
      </c>
      <c r="K6561">
        <v>1.2E-2</v>
      </c>
      <c r="L6561" t="s">
        <v>43</v>
      </c>
      <c r="M6561" t="s">
        <v>43</v>
      </c>
      <c r="N6561" t="s">
        <v>43</v>
      </c>
      <c r="O6561" t="s">
        <v>43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>
        <v>2</v>
      </c>
      <c r="W6561" t="s">
        <v>10638</v>
      </c>
      <c r="X6561" t="s">
        <v>10635</v>
      </c>
      <c r="Y6561">
        <v>26</v>
      </c>
      <c r="Z6561">
        <v>0</v>
      </c>
      <c r="AA6561" t="s">
        <v>10620</v>
      </c>
      <c r="AB6561">
        <v>9</v>
      </c>
      <c r="AC6561" t="s">
        <v>10639</v>
      </c>
      <c r="AD6561" t="s">
        <v>10637</v>
      </c>
      <c r="AE6561">
        <v>2.4</v>
      </c>
      <c r="AF6561" s="34">
        <v>205.34399999999999</v>
      </c>
    </row>
    <row r="6562" spans="1:32" x14ac:dyDescent="0.3">
      <c r="A6562">
        <v>18312631</v>
      </c>
      <c r="B6562" t="s">
        <v>6796</v>
      </c>
      <c r="C6562">
        <v>1</v>
      </c>
      <c r="D6562" t="s">
        <v>2</v>
      </c>
      <c r="E6562" t="s">
        <v>5712</v>
      </c>
      <c r="F6562" t="s">
        <v>5784</v>
      </c>
      <c r="G6562">
        <v>77.059873300000007</v>
      </c>
      <c r="H6562">
        <v>28.4752695</v>
      </c>
      <c r="I6562" t="s">
        <v>41</v>
      </c>
      <c r="J6562" t="s">
        <v>42</v>
      </c>
      <c r="K6562">
        <v>1.2E-2</v>
      </c>
      <c r="L6562" t="s">
        <v>43</v>
      </c>
      <c r="M6562" t="s">
        <v>43</v>
      </c>
      <c r="N6562" t="s">
        <v>43</v>
      </c>
      <c r="O6562" t="s">
        <v>43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>
        <v>2</v>
      </c>
      <c r="W6562" t="s">
        <v>10638</v>
      </c>
      <c r="X6562" t="s">
        <v>10635</v>
      </c>
      <c r="Y6562">
        <v>1</v>
      </c>
      <c r="Z6562">
        <v>3</v>
      </c>
      <c r="AA6562" t="s">
        <v>10623</v>
      </c>
      <c r="AB6562">
        <v>5</v>
      </c>
      <c r="AC6562" t="s">
        <v>10639</v>
      </c>
      <c r="AD6562" t="s">
        <v>10637</v>
      </c>
      <c r="AE6562">
        <v>1.8</v>
      </c>
      <c r="AF6562" s="34">
        <v>154.00800000000001</v>
      </c>
    </row>
    <row r="6563" spans="1:32" x14ac:dyDescent="0.3">
      <c r="A6563">
        <v>18396191</v>
      </c>
      <c r="B6563" t="s">
        <v>6797</v>
      </c>
      <c r="C6563">
        <v>1</v>
      </c>
      <c r="D6563" t="s">
        <v>2</v>
      </c>
      <c r="E6563" t="s">
        <v>5712</v>
      </c>
      <c r="F6563" t="s">
        <v>5784</v>
      </c>
      <c r="G6563">
        <v>77.061025799999996</v>
      </c>
      <c r="H6563">
        <v>28.475570900000001</v>
      </c>
      <c r="I6563" t="s">
        <v>275</v>
      </c>
      <c r="J6563" t="s">
        <v>42</v>
      </c>
      <c r="K6563">
        <v>1.2E-2</v>
      </c>
      <c r="L6563" t="s">
        <v>43</v>
      </c>
      <c r="M6563" t="s">
        <v>43</v>
      </c>
      <c r="N6563" t="s">
        <v>43</v>
      </c>
      <c r="O6563" t="s">
        <v>43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>
        <v>2</v>
      </c>
      <c r="W6563" t="s">
        <v>10638</v>
      </c>
      <c r="X6563" t="s">
        <v>10635</v>
      </c>
      <c r="Y6563">
        <v>12</v>
      </c>
      <c r="Z6563">
        <v>0</v>
      </c>
      <c r="AA6563" t="s">
        <v>10620</v>
      </c>
      <c r="AB6563">
        <v>7</v>
      </c>
      <c r="AC6563" t="s">
        <v>10639</v>
      </c>
      <c r="AD6563" t="s">
        <v>10637</v>
      </c>
      <c r="AE6563">
        <v>4.8</v>
      </c>
      <c r="AF6563" s="34">
        <v>410.68799999999999</v>
      </c>
    </row>
    <row r="6564" spans="1:32" x14ac:dyDescent="0.3">
      <c r="A6564">
        <v>18345759</v>
      </c>
      <c r="B6564" t="s">
        <v>6798</v>
      </c>
      <c r="C6564">
        <v>1</v>
      </c>
      <c r="D6564" t="s">
        <v>2</v>
      </c>
      <c r="E6564" t="s">
        <v>5712</v>
      </c>
      <c r="F6564" t="s">
        <v>5943</v>
      </c>
      <c r="G6564">
        <v>77.055771800000002</v>
      </c>
      <c r="H6564">
        <v>28.4415695</v>
      </c>
      <c r="I6564" t="s">
        <v>322</v>
      </c>
      <c r="J6564" t="s">
        <v>42</v>
      </c>
      <c r="K6564">
        <v>1.2E-2</v>
      </c>
      <c r="L6564" t="s">
        <v>43</v>
      </c>
      <c r="M6564" t="s">
        <v>43</v>
      </c>
      <c r="N6564" t="s">
        <v>43</v>
      </c>
      <c r="O6564" t="s">
        <v>43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>
        <v>2</v>
      </c>
      <c r="W6564" t="s">
        <v>10638</v>
      </c>
      <c r="X6564" t="s">
        <v>10635</v>
      </c>
      <c r="Y6564">
        <v>5</v>
      </c>
      <c r="Z6564">
        <v>0</v>
      </c>
      <c r="AA6564" t="s">
        <v>10620</v>
      </c>
      <c r="AB6564">
        <v>6</v>
      </c>
      <c r="AC6564" t="s">
        <v>10639</v>
      </c>
      <c r="AD6564" t="s">
        <v>10637</v>
      </c>
      <c r="AE6564">
        <v>4.2</v>
      </c>
      <c r="AF6564" s="34">
        <v>359.35200000000003</v>
      </c>
    </row>
    <row r="6565" spans="1:32" x14ac:dyDescent="0.3">
      <c r="A6565">
        <v>18464618</v>
      </c>
      <c r="B6565" t="s">
        <v>6799</v>
      </c>
      <c r="C6565">
        <v>1</v>
      </c>
      <c r="D6565" t="s">
        <v>2</v>
      </c>
      <c r="E6565" t="s">
        <v>5712</v>
      </c>
      <c r="F6565" t="s">
        <v>5719</v>
      </c>
      <c r="G6565">
        <v>77.099747800000003</v>
      </c>
      <c r="H6565">
        <v>28.425349600000001</v>
      </c>
      <c r="I6565" t="s">
        <v>41</v>
      </c>
      <c r="J6565" t="s">
        <v>42</v>
      </c>
      <c r="K6565">
        <v>1.2E-2</v>
      </c>
      <c r="L6565" t="s">
        <v>43</v>
      </c>
      <c r="M6565" t="s">
        <v>43</v>
      </c>
      <c r="N6565" t="s">
        <v>43</v>
      </c>
      <c r="O6565" t="s">
        <v>43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>
        <v>2</v>
      </c>
      <c r="W6565" t="s">
        <v>10638</v>
      </c>
      <c r="X6565" t="s">
        <v>10635</v>
      </c>
      <c r="Y6565">
        <v>15</v>
      </c>
      <c r="Z6565">
        <v>3</v>
      </c>
      <c r="AA6565" t="s">
        <v>10623</v>
      </c>
      <c r="AB6565">
        <v>7</v>
      </c>
      <c r="AC6565" t="s">
        <v>10639</v>
      </c>
      <c r="AD6565" t="s">
        <v>10637</v>
      </c>
      <c r="AE6565">
        <v>4.8</v>
      </c>
      <c r="AF6565" s="34">
        <v>410.68799999999999</v>
      </c>
    </row>
    <row r="6566" spans="1:32" x14ac:dyDescent="0.3">
      <c r="A6566">
        <v>18471289</v>
      </c>
      <c r="B6566" t="s">
        <v>569</v>
      </c>
      <c r="C6566">
        <v>1</v>
      </c>
      <c r="D6566" t="s">
        <v>2</v>
      </c>
      <c r="E6566" t="s">
        <v>5712</v>
      </c>
      <c r="F6566" t="s">
        <v>5778</v>
      </c>
      <c r="G6566">
        <v>77.024736000000004</v>
      </c>
      <c r="H6566">
        <v>28.514497599999999</v>
      </c>
      <c r="I6566" t="s">
        <v>3883</v>
      </c>
      <c r="J6566" t="s">
        <v>42</v>
      </c>
      <c r="K6566">
        <v>1.2E-2</v>
      </c>
      <c r="L6566" t="s">
        <v>43</v>
      </c>
      <c r="M6566" t="s">
        <v>43</v>
      </c>
      <c r="N6566" t="s">
        <v>43</v>
      </c>
      <c r="O6566" t="s">
        <v>43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>
        <v>1</v>
      </c>
      <c r="W6566" t="s">
        <v>10640</v>
      </c>
      <c r="X6566" t="s">
        <v>10635</v>
      </c>
      <c r="Y6566">
        <v>10</v>
      </c>
      <c r="Z6566">
        <v>2</v>
      </c>
      <c r="AA6566" t="s">
        <v>10616</v>
      </c>
      <c r="AB6566">
        <v>2</v>
      </c>
      <c r="AC6566" t="s">
        <v>10641</v>
      </c>
      <c r="AD6566" t="s">
        <v>10637</v>
      </c>
      <c r="AE6566">
        <v>2.4</v>
      </c>
      <c r="AF6566" s="34">
        <v>205.34399999999999</v>
      </c>
    </row>
    <row r="6567" spans="1:32" x14ac:dyDescent="0.3">
      <c r="A6567">
        <v>18451168</v>
      </c>
      <c r="B6567" t="s">
        <v>6800</v>
      </c>
      <c r="C6567">
        <v>1</v>
      </c>
      <c r="D6567" t="s">
        <v>2</v>
      </c>
      <c r="E6567" t="s">
        <v>5712</v>
      </c>
      <c r="F6567" t="s">
        <v>5784</v>
      </c>
      <c r="G6567">
        <v>77.063314899999995</v>
      </c>
      <c r="H6567">
        <v>28.4978576</v>
      </c>
      <c r="I6567" t="s">
        <v>322</v>
      </c>
      <c r="J6567" t="s">
        <v>42</v>
      </c>
      <c r="K6567">
        <v>1.2E-2</v>
      </c>
      <c r="L6567" t="s">
        <v>43</v>
      </c>
      <c r="M6567" t="s">
        <v>43</v>
      </c>
      <c r="N6567" t="s">
        <v>43</v>
      </c>
      <c r="O6567" t="s">
        <v>43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>
        <v>1</v>
      </c>
      <c r="W6567" t="s">
        <v>10640</v>
      </c>
      <c r="X6567" t="s">
        <v>10635</v>
      </c>
      <c r="Y6567">
        <v>23</v>
      </c>
      <c r="Z6567">
        <v>3</v>
      </c>
      <c r="AA6567" t="s">
        <v>10623</v>
      </c>
      <c r="AB6567">
        <v>4</v>
      </c>
      <c r="AC6567" t="s">
        <v>10641</v>
      </c>
      <c r="AD6567" t="s">
        <v>10637</v>
      </c>
      <c r="AE6567">
        <v>3.6</v>
      </c>
      <c r="AF6567" s="34">
        <v>308.01600000000002</v>
      </c>
    </row>
    <row r="6568" spans="1:32" x14ac:dyDescent="0.3">
      <c r="A6568">
        <v>18466973</v>
      </c>
      <c r="B6568" t="s">
        <v>6801</v>
      </c>
      <c r="C6568">
        <v>1</v>
      </c>
      <c r="D6568" t="s">
        <v>2</v>
      </c>
      <c r="E6568" t="s">
        <v>5712</v>
      </c>
      <c r="F6568" t="s">
        <v>5861</v>
      </c>
      <c r="G6568">
        <v>77.071691299999998</v>
      </c>
      <c r="H6568">
        <v>28.5100652</v>
      </c>
      <c r="I6568" t="s">
        <v>605</v>
      </c>
      <c r="J6568" t="s">
        <v>42</v>
      </c>
      <c r="K6568">
        <v>1.2E-2</v>
      </c>
      <c r="L6568" t="s">
        <v>43</v>
      </c>
      <c r="M6568" t="s">
        <v>43</v>
      </c>
      <c r="N6568" t="s">
        <v>43</v>
      </c>
      <c r="O6568" t="s">
        <v>43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>
        <v>1</v>
      </c>
      <c r="W6568" t="s">
        <v>10640</v>
      </c>
      <c r="X6568" t="s">
        <v>10635</v>
      </c>
      <c r="Y6568">
        <v>24</v>
      </c>
      <c r="Z6568">
        <v>1</v>
      </c>
      <c r="AA6568" t="s">
        <v>10618</v>
      </c>
      <c r="AB6568">
        <v>5</v>
      </c>
      <c r="AC6568" t="s">
        <v>10641</v>
      </c>
      <c r="AD6568" t="s">
        <v>10637</v>
      </c>
      <c r="AE6568">
        <v>1.8</v>
      </c>
      <c r="AF6568" s="34">
        <v>154.00800000000001</v>
      </c>
    </row>
    <row r="6569" spans="1:32" x14ac:dyDescent="0.3">
      <c r="A6569">
        <v>18458643</v>
      </c>
      <c r="B6569" t="s">
        <v>6802</v>
      </c>
      <c r="C6569">
        <v>1</v>
      </c>
      <c r="D6569" t="s">
        <v>2</v>
      </c>
      <c r="E6569" t="s">
        <v>5712</v>
      </c>
      <c r="F6569" t="s">
        <v>5943</v>
      </c>
      <c r="G6569">
        <v>77.044887700000004</v>
      </c>
      <c r="H6569">
        <v>28.445542100000001</v>
      </c>
      <c r="I6569" t="s">
        <v>275</v>
      </c>
      <c r="J6569" t="s">
        <v>42</v>
      </c>
      <c r="K6569">
        <v>1.2E-2</v>
      </c>
      <c r="L6569" t="s">
        <v>43</v>
      </c>
      <c r="M6569" t="s">
        <v>43</v>
      </c>
      <c r="N6569" t="s">
        <v>43</v>
      </c>
      <c r="O6569" t="s">
        <v>43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>
        <v>1</v>
      </c>
      <c r="W6569" t="s">
        <v>10640</v>
      </c>
      <c r="X6569" t="s">
        <v>10635</v>
      </c>
      <c r="Y6569">
        <v>21</v>
      </c>
      <c r="Z6569">
        <v>5</v>
      </c>
      <c r="AA6569" t="s">
        <v>10619</v>
      </c>
      <c r="AB6569">
        <v>4</v>
      </c>
      <c r="AC6569" t="s">
        <v>10641</v>
      </c>
      <c r="AD6569" t="s">
        <v>10637</v>
      </c>
      <c r="AE6569">
        <v>4.8</v>
      </c>
      <c r="AF6569" s="34">
        <v>410.68799999999999</v>
      </c>
    </row>
    <row r="6570" spans="1:32" x14ac:dyDescent="0.3">
      <c r="A6570">
        <v>18446413</v>
      </c>
      <c r="B6570" t="s">
        <v>6803</v>
      </c>
      <c r="C6570">
        <v>1</v>
      </c>
      <c r="D6570" t="s">
        <v>2</v>
      </c>
      <c r="E6570" t="s">
        <v>5712</v>
      </c>
      <c r="F6570" t="s">
        <v>5869</v>
      </c>
      <c r="G6570">
        <v>77.074024499999993</v>
      </c>
      <c r="H6570">
        <v>28.447141200000001</v>
      </c>
      <c r="I6570" t="s">
        <v>41</v>
      </c>
      <c r="J6570" t="s">
        <v>42</v>
      </c>
      <c r="K6570">
        <v>1.2E-2</v>
      </c>
      <c r="L6570" t="s">
        <v>43</v>
      </c>
      <c r="M6570" t="s">
        <v>43</v>
      </c>
      <c r="N6570" t="s">
        <v>43</v>
      </c>
      <c r="O6570" t="s">
        <v>43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>
        <v>1</v>
      </c>
      <c r="W6570" t="s">
        <v>10640</v>
      </c>
      <c r="X6570" t="s">
        <v>10635</v>
      </c>
      <c r="Y6570">
        <v>17</v>
      </c>
      <c r="Z6570">
        <v>1</v>
      </c>
      <c r="AA6570" t="s">
        <v>10618</v>
      </c>
      <c r="AB6570">
        <v>4</v>
      </c>
      <c r="AC6570" t="s">
        <v>10641</v>
      </c>
      <c r="AD6570" t="s">
        <v>10637</v>
      </c>
      <c r="AE6570">
        <v>4.8</v>
      </c>
      <c r="AF6570" s="34">
        <v>410.68799999999999</v>
      </c>
    </row>
    <row r="6571" spans="1:32" x14ac:dyDescent="0.3">
      <c r="A6571">
        <v>18499471</v>
      </c>
      <c r="B6571" t="s">
        <v>6804</v>
      </c>
      <c r="C6571">
        <v>1</v>
      </c>
      <c r="D6571" t="s">
        <v>2</v>
      </c>
      <c r="E6571" t="s">
        <v>5712</v>
      </c>
      <c r="F6571" t="s">
        <v>5869</v>
      </c>
      <c r="G6571">
        <v>77.073575399999996</v>
      </c>
      <c r="H6571">
        <v>28.447960500000001</v>
      </c>
      <c r="I6571" t="s">
        <v>334</v>
      </c>
      <c r="J6571" t="s">
        <v>42</v>
      </c>
      <c r="K6571">
        <v>1.2E-2</v>
      </c>
      <c r="L6571" t="s">
        <v>43</v>
      </c>
      <c r="M6571" t="s">
        <v>43</v>
      </c>
      <c r="N6571" t="s">
        <v>43</v>
      </c>
      <c r="O6571" t="s">
        <v>43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>
        <v>1</v>
      </c>
      <c r="W6571" t="s">
        <v>10640</v>
      </c>
      <c r="X6571" t="s">
        <v>10635</v>
      </c>
      <c r="Y6571">
        <v>23</v>
      </c>
      <c r="Z6571">
        <v>1</v>
      </c>
      <c r="AA6571" t="s">
        <v>10618</v>
      </c>
      <c r="AB6571">
        <v>4</v>
      </c>
      <c r="AC6571" t="s">
        <v>10641</v>
      </c>
      <c r="AD6571" t="s">
        <v>10637</v>
      </c>
      <c r="AE6571">
        <v>3</v>
      </c>
      <c r="AF6571" s="34">
        <v>256.68</v>
      </c>
    </row>
    <row r="6572" spans="1:32" x14ac:dyDescent="0.3">
      <c r="A6572">
        <v>18499459</v>
      </c>
      <c r="B6572" t="s">
        <v>6805</v>
      </c>
      <c r="C6572">
        <v>1</v>
      </c>
      <c r="D6572" t="s">
        <v>2</v>
      </c>
      <c r="E6572" t="s">
        <v>5712</v>
      </c>
      <c r="F6572" t="s">
        <v>5869</v>
      </c>
      <c r="G6572">
        <v>77.073539299999993</v>
      </c>
      <c r="H6572">
        <v>28.447879</v>
      </c>
      <c r="I6572" t="s">
        <v>41</v>
      </c>
      <c r="J6572" t="s">
        <v>42</v>
      </c>
      <c r="K6572">
        <v>1.2E-2</v>
      </c>
      <c r="L6572" t="s">
        <v>43</v>
      </c>
      <c r="M6572" t="s">
        <v>43</v>
      </c>
      <c r="N6572" t="s">
        <v>43</v>
      </c>
      <c r="O6572" t="s">
        <v>43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>
        <v>1</v>
      </c>
      <c r="W6572" t="s">
        <v>10640</v>
      </c>
      <c r="X6572" t="s">
        <v>10635</v>
      </c>
      <c r="Y6572">
        <v>21</v>
      </c>
      <c r="Z6572">
        <v>4</v>
      </c>
      <c r="AA6572" t="s">
        <v>10617</v>
      </c>
      <c r="AB6572">
        <v>4</v>
      </c>
      <c r="AC6572" t="s">
        <v>10641</v>
      </c>
      <c r="AD6572" t="s">
        <v>10637</v>
      </c>
      <c r="AE6572">
        <v>4.2</v>
      </c>
      <c r="AF6572" s="34">
        <v>359.35200000000003</v>
      </c>
    </row>
    <row r="6573" spans="1:32" x14ac:dyDescent="0.3">
      <c r="A6573">
        <v>18495252</v>
      </c>
      <c r="B6573" t="s">
        <v>6806</v>
      </c>
      <c r="C6573">
        <v>1</v>
      </c>
      <c r="D6573" t="s">
        <v>2</v>
      </c>
      <c r="E6573" t="s">
        <v>5712</v>
      </c>
      <c r="F6573" t="s">
        <v>5719</v>
      </c>
      <c r="G6573">
        <v>77.100034160000007</v>
      </c>
      <c r="H6573">
        <v>28.428908929999999</v>
      </c>
      <c r="I6573" t="s">
        <v>420</v>
      </c>
      <c r="J6573" t="s">
        <v>42</v>
      </c>
      <c r="K6573">
        <v>1.2E-2</v>
      </c>
      <c r="L6573" t="s">
        <v>43</v>
      </c>
      <c r="M6573" t="s">
        <v>43</v>
      </c>
      <c r="N6573" t="s">
        <v>43</v>
      </c>
      <c r="O6573" t="s">
        <v>43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>
        <v>1</v>
      </c>
      <c r="W6573" t="s">
        <v>10640</v>
      </c>
      <c r="X6573" t="s">
        <v>10635</v>
      </c>
      <c r="Y6573">
        <v>11</v>
      </c>
      <c r="Z6573">
        <v>6</v>
      </c>
      <c r="AA6573" t="s">
        <v>10613</v>
      </c>
      <c r="AB6573">
        <v>2</v>
      </c>
      <c r="AC6573" t="s">
        <v>10641</v>
      </c>
      <c r="AD6573" t="s">
        <v>10637</v>
      </c>
      <c r="AE6573">
        <v>2.4</v>
      </c>
      <c r="AF6573" s="34">
        <v>205.34399999999999</v>
      </c>
    </row>
    <row r="6574" spans="1:32" x14ac:dyDescent="0.3">
      <c r="A6574">
        <v>18263500</v>
      </c>
      <c r="B6574" t="s">
        <v>6807</v>
      </c>
      <c r="C6574">
        <v>1</v>
      </c>
      <c r="D6574" t="s">
        <v>2</v>
      </c>
      <c r="E6574" t="s">
        <v>5712</v>
      </c>
      <c r="F6574" t="s">
        <v>5778</v>
      </c>
      <c r="G6574">
        <v>0</v>
      </c>
      <c r="H6574">
        <v>0</v>
      </c>
      <c r="I6574" t="s">
        <v>41</v>
      </c>
      <c r="J6574" t="s">
        <v>42</v>
      </c>
      <c r="K6574">
        <v>1.2E-2</v>
      </c>
      <c r="L6574" t="s">
        <v>43</v>
      </c>
      <c r="M6574" t="s">
        <v>43</v>
      </c>
      <c r="N6574" t="s">
        <v>43</v>
      </c>
      <c r="O6574" t="s">
        <v>43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>
        <v>12</v>
      </c>
      <c r="W6574" t="s">
        <v>10642</v>
      </c>
      <c r="X6574" t="s">
        <v>10643</v>
      </c>
      <c r="Y6574">
        <v>2</v>
      </c>
      <c r="Z6574">
        <v>4</v>
      </c>
      <c r="AA6574" t="s">
        <v>10617</v>
      </c>
      <c r="AB6574">
        <v>49</v>
      </c>
      <c r="AC6574" t="s">
        <v>10644</v>
      </c>
      <c r="AD6574" t="s">
        <v>10645</v>
      </c>
      <c r="AE6574">
        <v>1.8</v>
      </c>
      <c r="AF6574" s="34">
        <v>154.00800000000001</v>
      </c>
    </row>
    <row r="6575" spans="1:32" x14ac:dyDescent="0.3">
      <c r="A6575">
        <v>310632</v>
      </c>
      <c r="B6575" t="s">
        <v>616</v>
      </c>
      <c r="C6575">
        <v>1</v>
      </c>
      <c r="D6575" t="s">
        <v>2</v>
      </c>
      <c r="E6575" t="s">
        <v>5712</v>
      </c>
      <c r="F6575" t="s">
        <v>5784</v>
      </c>
      <c r="G6575">
        <v>77.056051999999994</v>
      </c>
      <c r="H6575">
        <v>28.4890258</v>
      </c>
      <c r="I6575" t="s">
        <v>3883</v>
      </c>
      <c r="J6575" t="s">
        <v>42</v>
      </c>
      <c r="K6575">
        <v>1.2E-2</v>
      </c>
      <c r="L6575" t="s">
        <v>43</v>
      </c>
      <c r="M6575" t="s">
        <v>43</v>
      </c>
      <c r="N6575" t="s">
        <v>43</v>
      </c>
      <c r="O6575" t="s">
        <v>43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>
        <v>12</v>
      </c>
      <c r="W6575" t="s">
        <v>10642</v>
      </c>
      <c r="X6575" t="s">
        <v>10643</v>
      </c>
      <c r="Y6575">
        <v>7</v>
      </c>
      <c r="Z6575">
        <v>2</v>
      </c>
      <c r="AA6575" t="s">
        <v>10616</v>
      </c>
      <c r="AB6575">
        <v>50</v>
      </c>
      <c r="AC6575" t="s">
        <v>10644</v>
      </c>
      <c r="AD6575" t="s">
        <v>10645</v>
      </c>
      <c r="AE6575">
        <v>4.2</v>
      </c>
      <c r="AF6575" s="34">
        <v>359.35200000000003</v>
      </c>
    </row>
    <row r="6576" spans="1:32" x14ac:dyDescent="0.3">
      <c r="A6576">
        <v>18352658</v>
      </c>
      <c r="B6576" t="s">
        <v>6808</v>
      </c>
      <c r="C6576">
        <v>1</v>
      </c>
      <c r="D6576" t="s">
        <v>2</v>
      </c>
      <c r="E6576" t="s">
        <v>5712</v>
      </c>
      <c r="F6576" t="s">
        <v>6809</v>
      </c>
      <c r="G6576">
        <v>77.0887235</v>
      </c>
      <c r="H6576">
        <v>28.431722499999999</v>
      </c>
      <c r="I6576" t="s">
        <v>464</v>
      </c>
      <c r="J6576" t="s">
        <v>42</v>
      </c>
      <c r="K6576">
        <v>1.2E-2</v>
      </c>
      <c r="L6576" t="s">
        <v>43</v>
      </c>
      <c r="M6576" t="s">
        <v>43</v>
      </c>
      <c r="N6576" t="s">
        <v>43</v>
      </c>
      <c r="O6576" t="s">
        <v>43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>
        <v>12</v>
      </c>
      <c r="W6576" t="s">
        <v>10642</v>
      </c>
      <c r="X6576" t="s">
        <v>10643</v>
      </c>
      <c r="Y6576">
        <v>16</v>
      </c>
      <c r="Z6576">
        <v>5</v>
      </c>
      <c r="AA6576" t="s">
        <v>10619</v>
      </c>
      <c r="AB6576">
        <v>51</v>
      </c>
      <c r="AC6576" t="s">
        <v>10644</v>
      </c>
      <c r="AD6576" t="s">
        <v>10645</v>
      </c>
      <c r="AE6576">
        <v>4.2</v>
      </c>
      <c r="AF6576" s="34">
        <v>359.35200000000003</v>
      </c>
    </row>
    <row r="6577" spans="1:32" x14ac:dyDescent="0.3">
      <c r="A6577">
        <v>18458638</v>
      </c>
      <c r="B6577" t="s">
        <v>6810</v>
      </c>
      <c r="C6577">
        <v>1</v>
      </c>
      <c r="D6577" t="s">
        <v>2</v>
      </c>
      <c r="E6577" t="s">
        <v>5712</v>
      </c>
      <c r="F6577" t="s">
        <v>5810</v>
      </c>
      <c r="G6577">
        <v>0</v>
      </c>
      <c r="H6577">
        <v>0</v>
      </c>
      <c r="I6577" t="s">
        <v>302</v>
      </c>
      <c r="J6577" t="s">
        <v>42</v>
      </c>
      <c r="K6577">
        <v>1.2E-2</v>
      </c>
      <c r="L6577" t="s">
        <v>43</v>
      </c>
      <c r="M6577" t="s">
        <v>43</v>
      </c>
      <c r="N6577" t="s">
        <v>43</v>
      </c>
      <c r="O6577" t="s">
        <v>43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>
        <v>12</v>
      </c>
      <c r="W6577" t="s">
        <v>10642</v>
      </c>
      <c r="X6577" t="s">
        <v>10643</v>
      </c>
      <c r="Y6577">
        <v>26</v>
      </c>
      <c r="Z6577">
        <v>5</v>
      </c>
      <c r="AA6577" t="s">
        <v>10619</v>
      </c>
      <c r="AB6577">
        <v>52</v>
      </c>
      <c r="AC6577" t="s">
        <v>10644</v>
      </c>
      <c r="AD6577" t="s">
        <v>10645</v>
      </c>
      <c r="AE6577">
        <v>3.6</v>
      </c>
      <c r="AF6577" s="34">
        <v>308.01600000000002</v>
      </c>
    </row>
    <row r="6578" spans="1:32" x14ac:dyDescent="0.3">
      <c r="A6578">
        <v>18312451</v>
      </c>
      <c r="B6578" t="s">
        <v>6025</v>
      </c>
      <c r="C6578">
        <v>1</v>
      </c>
      <c r="D6578" t="s">
        <v>2</v>
      </c>
      <c r="E6578" t="s">
        <v>5712</v>
      </c>
      <c r="F6578" t="s">
        <v>6428</v>
      </c>
      <c r="G6578">
        <v>77.073850899999996</v>
      </c>
      <c r="H6578">
        <v>28.510145600000001</v>
      </c>
      <c r="I6578" t="s">
        <v>417</v>
      </c>
      <c r="J6578" t="s">
        <v>42</v>
      </c>
      <c r="K6578">
        <v>1.2E-2</v>
      </c>
      <c r="L6578" t="s">
        <v>43</v>
      </c>
      <c r="M6578" t="s">
        <v>43</v>
      </c>
      <c r="N6578" t="s">
        <v>43</v>
      </c>
      <c r="O6578" t="s">
        <v>43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>
        <v>11</v>
      </c>
      <c r="W6578" t="s">
        <v>10646</v>
      </c>
      <c r="X6578" t="s">
        <v>10643</v>
      </c>
      <c r="Y6578">
        <v>16</v>
      </c>
      <c r="Z6578">
        <v>2</v>
      </c>
      <c r="AA6578" t="s">
        <v>10616</v>
      </c>
      <c r="AB6578">
        <v>47</v>
      </c>
      <c r="AC6578" t="s">
        <v>10647</v>
      </c>
      <c r="AD6578" t="s">
        <v>10645</v>
      </c>
      <c r="AE6578">
        <v>2.4</v>
      </c>
      <c r="AF6578" s="34">
        <v>205.34399999999999</v>
      </c>
    </row>
    <row r="6579" spans="1:32" x14ac:dyDescent="0.3">
      <c r="A6579">
        <v>18458642</v>
      </c>
      <c r="B6579" t="s">
        <v>6811</v>
      </c>
      <c r="C6579">
        <v>1</v>
      </c>
      <c r="D6579" t="s">
        <v>2</v>
      </c>
      <c r="E6579" t="s">
        <v>5712</v>
      </c>
      <c r="F6579" t="s">
        <v>5943</v>
      </c>
      <c r="G6579">
        <v>77.044871000000001</v>
      </c>
      <c r="H6579">
        <v>28.445702799999999</v>
      </c>
      <c r="I6579" t="s">
        <v>492</v>
      </c>
      <c r="J6579" t="s">
        <v>42</v>
      </c>
      <c r="K6579">
        <v>1.2E-2</v>
      </c>
      <c r="L6579" t="s">
        <v>43</v>
      </c>
      <c r="M6579" t="s">
        <v>43</v>
      </c>
      <c r="N6579" t="s">
        <v>43</v>
      </c>
      <c r="O6579" t="s">
        <v>43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>
        <v>11</v>
      </c>
      <c r="W6579" t="s">
        <v>10646</v>
      </c>
      <c r="X6579" t="s">
        <v>10643</v>
      </c>
      <c r="Y6579">
        <v>5</v>
      </c>
      <c r="Z6579">
        <v>0</v>
      </c>
      <c r="AA6579" t="s">
        <v>10620</v>
      </c>
      <c r="AB6579">
        <v>45</v>
      </c>
      <c r="AC6579" t="s">
        <v>10647</v>
      </c>
      <c r="AD6579" t="s">
        <v>10645</v>
      </c>
      <c r="AE6579">
        <v>2.4</v>
      </c>
      <c r="AF6579" s="34">
        <v>205.34399999999999</v>
      </c>
    </row>
    <row r="6580" spans="1:32" x14ac:dyDescent="0.3">
      <c r="A6580">
        <v>18447121</v>
      </c>
      <c r="B6580" t="s">
        <v>6812</v>
      </c>
      <c r="C6580">
        <v>1</v>
      </c>
      <c r="D6580" t="s">
        <v>2</v>
      </c>
      <c r="E6580" t="s">
        <v>5712</v>
      </c>
      <c r="F6580" t="s">
        <v>5943</v>
      </c>
      <c r="G6580">
        <v>0</v>
      </c>
      <c r="H6580">
        <v>0</v>
      </c>
      <c r="I6580" t="s">
        <v>322</v>
      </c>
      <c r="J6580" t="s">
        <v>42</v>
      </c>
      <c r="K6580">
        <v>1.2E-2</v>
      </c>
      <c r="L6580" t="s">
        <v>43</v>
      </c>
      <c r="M6580" t="s">
        <v>43</v>
      </c>
      <c r="N6580" t="s">
        <v>43</v>
      </c>
      <c r="O6580" t="s">
        <v>43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>
        <v>11</v>
      </c>
      <c r="W6580" t="s">
        <v>10646</v>
      </c>
      <c r="X6580" t="s">
        <v>10643</v>
      </c>
      <c r="Y6580">
        <v>23</v>
      </c>
      <c r="Z6580">
        <v>5</v>
      </c>
      <c r="AA6580" t="s">
        <v>10619</v>
      </c>
      <c r="AB6580">
        <v>47</v>
      </c>
      <c r="AC6580" t="s">
        <v>10647</v>
      </c>
      <c r="AD6580" t="s">
        <v>10645</v>
      </c>
      <c r="AE6580">
        <v>3</v>
      </c>
      <c r="AF6580" s="34">
        <v>256.68</v>
      </c>
    </row>
    <row r="6581" spans="1:32" x14ac:dyDescent="0.3">
      <c r="A6581">
        <v>18393709</v>
      </c>
      <c r="B6581" t="s">
        <v>244</v>
      </c>
      <c r="C6581">
        <v>1</v>
      </c>
      <c r="D6581" t="s">
        <v>2</v>
      </c>
      <c r="E6581" t="s">
        <v>5712</v>
      </c>
      <c r="F6581" t="s">
        <v>5719</v>
      </c>
      <c r="G6581">
        <v>77.099864999999994</v>
      </c>
      <c r="H6581">
        <v>28.4252571</v>
      </c>
      <c r="I6581" t="s">
        <v>41</v>
      </c>
      <c r="J6581" t="s">
        <v>42</v>
      </c>
      <c r="K6581">
        <v>1.2E-2</v>
      </c>
      <c r="L6581" t="s">
        <v>43</v>
      </c>
      <c r="M6581" t="s">
        <v>43</v>
      </c>
      <c r="N6581" t="s">
        <v>43</v>
      </c>
      <c r="O6581" t="s">
        <v>43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>
        <v>11</v>
      </c>
      <c r="W6581" t="s">
        <v>10646</v>
      </c>
      <c r="X6581" t="s">
        <v>10643</v>
      </c>
      <c r="Y6581">
        <v>10</v>
      </c>
      <c r="Z6581">
        <v>2</v>
      </c>
      <c r="AA6581" t="s">
        <v>10616</v>
      </c>
      <c r="AB6581">
        <v>46</v>
      </c>
      <c r="AC6581" t="s">
        <v>10647</v>
      </c>
      <c r="AD6581" t="s">
        <v>10645</v>
      </c>
      <c r="AE6581">
        <v>1.8</v>
      </c>
      <c r="AF6581" s="34">
        <v>154.00800000000001</v>
      </c>
    </row>
    <row r="6582" spans="1:32" x14ac:dyDescent="0.3">
      <c r="A6582">
        <v>18421502</v>
      </c>
      <c r="B6582" t="s">
        <v>5146</v>
      </c>
      <c r="C6582">
        <v>1</v>
      </c>
      <c r="D6582" t="s">
        <v>2</v>
      </c>
      <c r="E6582" t="s">
        <v>5712</v>
      </c>
      <c r="F6582" t="s">
        <v>5719</v>
      </c>
      <c r="G6582">
        <v>77.099927699999995</v>
      </c>
      <c r="H6582">
        <v>28.4256359</v>
      </c>
      <c r="I6582" t="s">
        <v>417</v>
      </c>
      <c r="J6582" t="s">
        <v>42</v>
      </c>
      <c r="K6582">
        <v>1.2E-2</v>
      </c>
      <c r="L6582" t="s">
        <v>43</v>
      </c>
      <c r="M6582" t="s">
        <v>43</v>
      </c>
      <c r="N6582" t="s">
        <v>43</v>
      </c>
      <c r="O6582" t="s">
        <v>43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>
        <v>11</v>
      </c>
      <c r="W6582" t="s">
        <v>10646</v>
      </c>
      <c r="X6582" t="s">
        <v>10643</v>
      </c>
      <c r="Y6582">
        <v>27</v>
      </c>
      <c r="Z6582">
        <v>2</v>
      </c>
      <c r="AA6582" t="s">
        <v>10616</v>
      </c>
      <c r="AB6582">
        <v>48</v>
      </c>
      <c r="AC6582" t="s">
        <v>10647</v>
      </c>
      <c r="AD6582" t="s">
        <v>10645</v>
      </c>
      <c r="AE6582">
        <v>1.8</v>
      </c>
      <c r="AF6582" s="34">
        <v>154.00800000000001</v>
      </c>
    </row>
    <row r="6583" spans="1:32" x14ac:dyDescent="0.3">
      <c r="A6583">
        <v>18261727</v>
      </c>
      <c r="B6583" t="s">
        <v>6813</v>
      </c>
      <c r="C6583">
        <v>1</v>
      </c>
      <c r="D6583" t="s">
        <v>2</v>
      </c>
      <c r="E6583" t="s">
        <v>5712</v>
      </c>
      <c r="F6583" t="s">
        <v>5719</v>
      </c>
      <c r="G6583">
        <v>77.0998491</v>
      </c>
      <c r="H6583">
        <v>28.425267999999999</v>
      </c>
      <c r="I6583" t="s">
        <v>322</v>
      </c>
      <c r="J6583" t="s">
        <v>42</v>
      </c>
      <c r="K6583">
        <v>1.2E-2</v>
      </c>
      <c r="L6583" t="s">
        <v>43</v>
      </c>
      <c r="M6583" t="s">
        <v>43</v>
      </c>
      <c r="N6583" t="s">
        <v>43</v>
      </c>
      <c r="O6583" t="s">
        <v>43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>
        <v>11</v>
      </c>
      <c r="W6583" t="s">
        <v>10646</v>
      </c>
      <c r="X6583" t="s">
        <v>10643</v>
      </c>
      <c r="Y6583">
        <v>4</v>
      </c>
      <c r="Z6583">
        <v>0</v>
      </c>
      <c r="AA6583" t="s">
        <v>10620</v>
      </c>
      <c r="AB6583">
        <v>45</v>
      </c>
      <c r="AC6583" t="s">
        <v>10647</v>
      </c>
      <c r="AD6583" t="s">
        <v>10645</v>
      </c>
      <c r="AE6583">
        <v>4.8</v>
      </c>
      <c r="AF6583" s="34">
        <v>410.68799999999999</v>
      </c>
    </row>
    <row r="6584" spans="1:32" x14ac:dyDescent="0.3">
      <c r="A6584">
        <v>18479007</v>
      </c>
      <c r="B6584" t="s">
        <v>6739</v>
      </c>
      <c r="C6584">
        <v>1</v>
      </c>
      <c r="D6584" t="s">
        <v>2</v>
      </c>
      <c r="E6584" t="s">
        <v>5712</v>
      </c>
      <c r="F6584" t="s">
        <v>6740</v>
      </c>
      <c r="G6584">
        <v>77.095456999999996</v>
      </c>
      <c r="H6584">
        <v>28.482671</v>
      </c>
      <c r="I6584" t="s">
        <v>329</v>
      </c>
      <c r="J6584" t="s">
        <v>42</v>
      </c>
      <c r="K6584">
        <v>1.2E-2</v>
      </c>
      <c r="L6584" t="s">
        <v>43</v>
      </c>
      <c r="M6584" t="s">
        <v>43</v>
      </c>
      <c r="N6584" t="s">
        <v>43</v>
      </c>
      <c r="O6584" t="s">
        <v>43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>
        <v>11</v>
      </c>
      <c r="W6584" t="s">
        <v>10646</v>
      </c>
      <c r="X6584" t="s">
        <v>10643</v>
      </c>
      <c r="Y6584">
        <v>4</v>
      </c>
      <c r="Z6584">
        <v>4</v>
      </c>
      <c r="AA6584" t="s">
        <v>10617</v>
      </c>
      <c r="AB6584">
        <v>45</v>
      </c>
      <c r="AC6584" t="s">
        <v>10647</v>
      </c>
      <c r="AD6584" t="s">
        <v>10645</v>
      </c>
      <c r="AE6584">
        <v>3.6</v>
      </c>
      <c r="AF6584" s="34">
        <v>308.01600000000002</v>
      </c>
    </row>
    <row r="6585" spans="1:32" x14ac:dyDescent="0.3">
      <c r="A6585">
        <v>18357945</v>
      </c>
      <c r="B6585" t="s">
        <v>6814</v>
      </c>
      <c r="C6585">
        <v>1</v>
      </c>
      <c r="D6585" t="s">
        <v>2</v>
      </c>
      <c r="E6585" t="s">
        <v>5712</v>
      </c>
      <c r="F6585" t="s">
        <v>6740</v>
      </c>
      <c r="G6585">
        <v>77.096762299999995</v>
      </c>
      <c r="H6585">
        <v>28.483480199999999</v>
      </c>
      <c r="I6585" t="s">
        <v>411</v>
      </c>
      <c r="J6585" t="s">
        <v>42</v>
      </c>
      <c r="K6585">
        <v>1.2E-2</v>
      </c>
      <c r="L6585" t="s">
        <v>43</v>
      </c>
      <c r="M6585" t="s">
        <v>43</v>
      </c>
      <c r="N6585" t="s">
        <v>43</v>
      </c>
      <c r="O6585" t="s">
        <v>43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>
        <v>11</v>
      </c>
      <c r="W6585" t="s">
        <v>10646</v>
      </c>
      <c r="X6585" t="s">
        <v>10643</v>
      </c>
      <c r="Y6585">
        <v>4</v>
      </c>
      <c r="Z6585">
        <v>5</v>
      </c>
      <c r="AA6585" t="s">
        <v>10619</v>
      </c>
      <c r="AB6585">
        <v>45</v>
      </c>
      <c r="AC6585" t="s">
        <v>10647</v>
      </c>
      <c r="AD6585" t="s">
        <v>10645</v>
      </c>
      <c r="AE6585">
        <v>3.6</v>
      </c>
      <c r="AF6585" s="34">
        <v>308.01600000000002</v>
      </c>
    </row>
    <row r="6586" spans="1:32" x14ac:dyDescent="0.3">
      <c r="A6586">
        <v>18350138</v>
      </c>
      <c r="B6586" t="s">
        <v>6815</v>
      </c>
      <c r="C6586">
        <v>1</v>
      </c>
      <c r="D6586" t="s">
        <v>2</v>
      </c>
      <c r="E6586" t="s">
        <v>5712</v>
      </c>
      <c r="F6586" t="s">
        <v>5727</v>
      </c>
      <c r="G6586">
        <v>77.0673441</v>
      </c>
      <c r="H6586">
        <v>28.490722300000002</v>
      </c>
      <c r="I6586" t="s">
        <v>41</v>
      </c>
      <c r="J6586" t="s">
        <v>42</v>
      </c>
      <c r="K6586">
        <v>1.2E-2</v>
      </c>
      <c r="L6586" t="s">
        <v>43</v>
      </c>
      <c r="M6586" t="s">
        <v>43</v>
      </c>
      <c r="N6586" t="s">
        <v>43</v>
      </c>
      <c r="O6586" t="s">
        <v>43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>
        <v>11</v>
      </c>
      <c r="W6586" t="s">
        <v>10646</v>
      </c>
      <c r="X6586" t="s">
        <v>10643</v>
      </c>
      <c r="Y6586">
        <v>20</v>
      </c>
      <c r="Z6586">
        <v>2</v>
      </c>
      <c r="AA6586" t="s">
        <v>10616</v>
      </c>
      <c r="AB6586">
        <v>47</v>
      </c>
      <c r="AC6586" t="s">
        <v>10647</v>
      </c>
      <c r="AD6586" t="s">
        <v>10645</v>
      </c>
      <c r="AE6586">
        <v>2.4</v>
      </c>
      <c r="AF6586" s="34">
        <v>205.34399999999999</v>
      </c>
    </row>
    <row r="6587" spans="1:32" x14ac:dyDescent="0.3">
      <c r="A6587">
        <v>18427204</v>
      </c>
      <c r="B6587" t="s">
        <v>6816</v>
      </c>
      <c r="C6587">
        <v>1</v>
      </c>
      <c r="D6587" t="s">
        <v>2</v>
      </c>
      <c r="E6587" t="s">
        <v>5712</v>
      </c>
      <c r="F6587" t="s">
        <v>5727</v>
      </c>
      <c r="G6587">
        <v>77.066564900000003</v>
      </c>
      <c r="H6587">
        <v>28.487253299999999</v>
      </c>
      <c r="I6587" t="s">
        <v>41</v>
      </c>
      <c r="J6587" t="s">
        <v>42</v>
      </c>
      <c r="K6587">
        <v>1.2E-2</v>
      </c>
      <c r="L6587" t="s">
        <v>43</v>
      </c>
      <c r="M6587" t="s">
        <v>43</v>
      </c>
      <c r="N6587" t="s">
        <v>43</v>
      </c>
      <c r="O6587" t="s">
        <v>43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>
        <v>11</v>
      </c>
      <c r="W6587" t="s">
        <v>10646</v>
      </c>
      <c r="X6587" t="s">
        <v>10643</v>
      </c>
      <c r="Y6587">
        <v>23</v>
      </c>
      <c r="Z6587">
        <v>2</v>
      </c>
      <c r="AA6587" t="s">
        <v>10616</v>
      </c>
      <c r="AB6587">
        <v>48</v>
      </c>
      <c r="AC6587" t="s">
        <v>10647</v>
      </c>
      <c r="AD6587" t="s">
        <v>10645</v>
      </c>
      <c r="AE6587">
        <v>3</v>
      </c>
      <c r="AF6587" s="34">
        <v>256.68</v>
      </c>
    </row>
    <row r="6588" spans="1:32" x14ac:dyDescent="0.3">
      <c r="A6588">
        <v>18291229</v>
      </c>
      <c r="B6588" t="s">
        <v>6817</v>
      </c>
      <c r="C6588">
        <v>1</v>
      </c>
      <c r="D6588" t="s">
        <v>2</v>
      </c>
      <c r="E6588" t="s">
        <v>5712</v>
      </c>
      <c r="F6588" t="s">
        <v>5964</v>
      </c>
      <c r="G6588">
        <v>77.078768100000005</v>
      </c>
      <c r="H6588">
        <v>28.434727800000001</v>
      </c>
      <c r="I6588" t="s">
        <v>6818</v>
      </c>
      <c r="J6588" t="s">
        <v>42</v>
      </c>
      <c r="K6588">
        <v>1.2E-2</v>
      </c>
      <c r="L6588" t="s">
        <v>43</v>
      </c>
      <c r="M6588" t="s">
        <v>43</v>
      </c>
      <c r="N6588" t="s">
        <v>43</v>
      </c>
      <c r="O6588" t="s">
        <v>43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>
        <v>10</v>
      </c>
      <c r="W6588" t="s">
        <v>10648</v>
      </c>
      <c r="X6588" t="s">
        <v>10643</v>
      </c>
      <c r="Y6588">
        <v>16</v>
      </c>
      <c r="Z6588">
        <v>6</v>
      </c>
      <c r="AA6588" t="s">
        <v>10613</v>
      </c>
      <c r="AB6588">
        <v>42</v>
      </c>
      <c r="AC6588" t="s">
        <v>10649</v>
      </c>
      <c r="AD6588" t="s">
        <v>10645</v>
      </c>
      <c r="AE6588">
        <v>5.4</v>
      </c>
      <c r="AF6588" s="34">
        <v>462.02400000000006</v>
      </c>
    </row>
    <row r="6589" spans="1:32" x14ac:dyDescent="0.3">
      <c r="A6589">
        <v>18349508</v>
      </c>
      <c r="B6589" t="s">
        <v>6819</v>
      </c>
      <c r="C6589">
        <v>1</v>
      </c>
      <c r="D6589" t="s">
        <v>2</v>
      </c>
      <c r="E6589" t="s">
        <v>5712</v>
      </c>
      <c r="F6589" t="s">
        <v>5964</v>
      </c>
      <c r="G6589">
        <v>77.072860500000004</v>
      </c>
      <c r="H6589">
        <v>28.437116100000001</v>
      </c>
      <c r="I6589" t="s">
        <v>275</v>
      </c>
      <c r="J6589" t="s">
        <v>42</v>
      </c>
      <c r="K6589">
        <v>1.2E-2</v>
      </c>
      <c r="L6589" t="s">
        <v>43</v>
      </c>
      <c r="M6589" t="s">
        <v>43</v>
      </c>
      <c r="N6589" t="s">
        <v>43</v>
      </c>
      <c r="O6589" t="s">
        <v>43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>
        <v>10</v>
      </c>
      <c r="W6589" t="s">
        <v>10648</v>
      </c>
      <c r="X6589" t="s">
        <v>10643</v>
      </c>
      <c r="Y6589">
        <v>3</v>
      </c>
      <c r="Z6589">
        <v>0</v>
      </c>
      <c r="AA6589" t="s">
        <v>10620</v>
      </c>
      <c r="AB6589">
        <v>41</v>
      </c>
      <c r="AC6589" t="s">
        <v>10649</v>
      </c>
      <c r="AD6589" t="s">
        <v>10645</v>
      </c>
      <c r="AE6589">
        <v>3</v>
      </c>
      <c r="AF6589" s="34">
        <v>256.68</v>
      </c>
    </row>
    <row r="6590" spans="1:32" x14ac:dyDescent="0.3">
      <c r="A6590">
        <v>18352655</v>
      </c>
      <c r="B6590" t="s">
        <v>6820</v>
      </c>
      <c r="C6590">
        <v>1</v>
      </c>
      <c r="D6590" t="s">
        <v>2</v>
      </c>
      <c r="E6590" t="s">
        <v>5712</v>
      </c>
      <c r="F6590" t="s">
        <v>5943</v>
      </c>
      <c r="G6590">
        <v>77.042902369999993</v>
      </c>
      <c r="H6590">
        <v>28.439701729999999</v>
      </c>
      <c r="I6590" t="s">
        <v>337</v>
      </c>
      <c r="J6590" t="s">
        <v>42</v>
      </c>
      <c r="K6590">
        <v>1.2E-2</v>
      </c>
      <c r="L6590" t="s">
        <v>43</v>
      </c>
      <c r="M6590" t="s">
        <v>43</v>
      </c>
      <c r="N6590" t="s">
        <v>43</v>
      </c>
      <c r="O6590" t="s">
        <v>43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>
        <v>10</v>
      </c>
      <c r="W6590" t="s">
        <v>10648</v>
      </c>
      <c r="X6590" t="s">
        <v>10643</v>
      </c>
      <c r="Y6590">
        <v>21</v>
      </c>
      <c r="Z6590">
        <v>4</v>
      </c>
      <c r="AA6590" t="s">
        <v>10617</v>
      </c>
      <c r="AB6590">
        <v>43</v>
      </c>
      <c r="AC6590" t="s">
        <v>10649</v>
      </c>
      <c r="AD6590" t="s">
        <v>10645</v>
      </c>
      <c r="AE6590">
        <v>2.4</v>
      </c>
      <c r="AF6590" s="34">
        <v>205.34399999999999</v>
      </c>
    </row>
    <row r="6591" spans="1:32" x14ac:dyDescent="0.3">
      <c r="A6591">
        <v>18352171</v>
      </c>
      <c r="B6591" t="s">
        <v>6066</v>
      </c>
      <c r="C6591">
        <v>1</v>
      </c>
      <c r="D6591" t="s">
        <v>2</v>
      </c>
      <c r="E6591" t="s">
        <v>5712</v>
      </c>
      <c r="F6591" t="s">
        <v>5727</v>
      </c>
      <c r="G6591">
        <v>77.083400699999999</v>
      </c>
      <c r="H6591">
        <v>28.497882100000002</v>
      </c>
      <c r="I6591" t="s">
        <v>41</v>
      </c>
      <c r="J6591" t="s">
        <v>42</v>
      </c>
      <c r="K6591">
        <v>1.2E-2</v>
      </c>
      <c r="L6591" t="s">
        <v>43</v>
      </c>
      <c r="M6591" t="s">
        <v>43</v>
      </c>
      <c r="N6591" t="s">
        <v>43</v>
      </c>
      <c r="O6591" t="s">
        <v>43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>
        <v>10</v>
      </c>
      <c r="W6591" t="s">
        <v>10648</v>
      </c>
      <c r="X6591" t="s">
        <v>10643</v>
      </c>
      <c r="Y6591">
        <v>18</v>
      </c>
      <c r="Z6591">
        <v>2</v>
      </c>
      <c r="AA6591" t="s">
        <v>10616</v>
      </c>
      <c r="AB6591">
        <v>43</v>
      </c>
      <c r="AC6591" t="s">
        <v>10649</v>
      </c>
      <c r="AD6591" t="s">
        <v>10645</v>
      </c>
      <c r="AE6591">
        <v>2.4</v>
      </c>
      <c r="AF6591" s="34">
        <v>205.34399999999999</v>
      </c>
    </row>
    <row r="6592" spans="1:32" x14ac:dyDescent="0.3">
      <c r="A6592">
        <v>18458633</v>
      </c>
      <c r="B6592" t="s">
        <v>6821</v>
      </c>
      <c r="C6592">
        <v>1</v>
      </c>
      <c r="D6592" t="s">
        <v>2</v>
      </c>
      <c r="E6592" t="s">
        <v>5712</v>
      </c>
      <c r="F6592" t="s">
        <v>5727</v>
      </c>
      <c r="G6592">
        <v>77.067177700000002</v>
      </c>
      <c r="H6592">
        <v>28.490597000000001</v>
      </c>
      <c r="I6592" t="s">
        <v>1686</v>
      </c>
      <c r="J6592" t="s">
        <v>42</v>
      </c>
      <c r="K6592">
        <v>1.2E-2</v>
      </c>
      <c r="L6592" t="s">
        <v>43</v>
      </c>
      <c r="M6592" t="s">
        <v>43</v>
      </c>
      <c r="N6592" t="s">
        <v>43</v>
      </c>
      <c r="O6592" t="s">
        <v>43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>
        <v>10</v>
      </c>
      <c r="W6592" t="s">
        <v>10648</v>
      </c>
      <c r="X6592" t="s">
        <v>10643</v>
      </c>
      <c r="Y6592">
        <v>21</v>
      </c>
      <c r="Z6592">
        <v>2</v>
      </c>
      <c r="AA6592" t="s">
        <v>10616</v>
      </c>
      <c r="AB6592">
        <v>43</v>
      </c>
      <c r="AC6592" t="s">
        <v>10649</v>
      </c>
      <c r="AD6592" t="s">
        <v>10645</v>
      </c>
      <c r="AE6592">
        <v>1.8</v>
      </c>
      <c r="AF6592" s="34">
        <v>154.00800000000001</v>
      </c>
    </row>
    <row r="6593" spans="1:32" x14ac:dyDescent="0.3">
      <c r="A6593">
        <v>18383444</v>
      </c>
      <c r="B6593" t="s">
        <v>3088</v>
      </c>
      <c r="C6593">
        <v>1</v>
      </c>
      <c r="D6593" t="s">
        <v>2</v>
      </c>
      <c r="E6593" t="s">
        <v>6822</v>
      </c>
      <c r="F6593" t="s">
        <v>6823</v>
      </c>
      <c r="G6593">
        <v>77.353753100000006</v>
      </c>
      <c r="H6593">
        <v>28.574317000000001</v>
      </c>
      <c r="I6593" t="s">
        <v>287</v>
      </c>
      <c r="J6593" t="s">
        <v>42</v>
      </c>
      <c r="K6593">
        <v>1.2E-2</v>
      </c>
      <c r="L6593" t="s">
        <v>43</v>
      </c>
      <c r="M6593" t="s">
        <v>43</v>
      </c>
      <c r="N6593" t="s">
        <v>43</v>
      </c>
      <c r="O6593" t="s">
        <v>43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>
        <v>9</v>
      </c>
      <c r="W6593" t="s">
        <v>10611</v>
      </c>
      <c r="X6593" t="s">
        <v>10612</v>
      </c>
      <c r="Y6593">
        <v>25</v>
      </c>
      <c r="Z6593">
        <v>0</v>
      </c>
      <c r="AA6593" t="s">
        <v>10620</v>
      </c>
      <c r="AB6593">
        <v>40</v>
      </c>
      <c r="AC6593" t="s">
        <v>10614</v>
      </c>
      <c r="AD6593" t="s">
        <v>10615</v>
      </c>
      <c r="AE6593">
        <v>7.2</v>
      </c>
      <c r="AF6593" s="34">
        <v>616.03200000000004</v>
      </c>
    </row>
    <row r="6594" spans="1:32" x14ac:dyDescent="0.3">
      <c r="A6594">
        <v>18435292</v>
      </c>
      <c r="B6594" t="s">
        <v>6824</v>
      </c>
      <c r="C6594">
        <v>1</v>
      </c>
      <c r="D6594" t="s">
        <v>2</v>
      </c>
      <c r="E6594" t="s">
        <v>6822</v>
      </c>
      <c r="F6594" t="s">
        <v>6825</v>
      </c>
      <c r="G6594">
        <v>77.335507000000007</v>
      </c>
      <c r="H6594">
        <v>28.597827299999999</v>
      </c>
      <c r="I6594" t="s">
        <v>322</v>
      </c>
      <c r="J6594" t="s">
        <v>42</v>
      </c>
      <c r="K6594">
        <v>1.2E-2</v>
      </c>
      <c r="L6594" t="s">
        <v>43</v>
      </c>
      <c r="M6594" t="s">
        <v>47</v>
      </c>
      <c r="N6594" t="s">
        <v>43</v>
      </c>
      <c r="O6594" t="s">
        <v>43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>
        <v>9</v>
      </c>
      <c r="W6594" t="s">
        <v>10611</v>
      </c>
      <c r="X6594" t="s">
        <v>10612</v>
      </c>
      <c r="Y6594">
        <v>22</v>
      </c>
      <c r="Z6594">
        <v>1</v>
      </c>
      <c r="AA6594" t="s">
        <v>10618</v>
      </c>
      <c r="AB6594">
        <v>39</v>
      </c>
      <c r="AC6594" t="s">
        <v>10614</v>
      </c>
      <c r="AD6594" t="s">
        <v>10615</v>
      </c>
      <c r="AE6594">
        <v>6.6000000000000005</v>
      </c>
      <c r="AF6594" s="34">
        <v>564.69600000000003</v>
      </c>
    </row>
    <row r="6595" spans="1:32" x14ac:dyDescent="0.3">
      <c r="A6595">
        <v>18233621</v>
      </c>
      <c r="B6595" t="s">
        <v>6826</v>
      </c>
      <c r="C6595">
        <v>1</v>
      </c>
      <c r="D6595" t="s">
        <v>2</v>
      </c>
      <c r="E6595" t="s">
        <v>6822</v>
      </c>
      <c r="F6595" t="s">
        <v>6827</v>
      </c>
      <c r="G6595">
        <v>77.366021050000001</v>
      </c>
      <c r="H6595">
        <v>28.539318000000002</v>
      </c>
      <c r="I6595" t="s">
        <v>6828</v>
      </c>
      <c r="J6595" t="s">
        <v>42</v>
      </c>
      <c r="K6595">
        <v>1.2E-2</v>
      </c>
      <c r="L6595" t="s">
        <v>43</v>
      </c>
      <c r="M6595" t="s">
        <v>43</v>
      </c>
      <c r="N6595" t="s">
        <v>43</v>
      </c>
      <c r="O6595" t="s">
        <v>43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>
        <v>9</v>
      </c>
      <c r="W6595" t="s">
        <v>10611</v>
      </c>
      <c r="X6595" t="s">
        <v>10612</v>
      </c>
      <c r="Y6595">
        <v>15</v>
      </c>
      <c r="Z6595">
        <v>6</v>
      </c>
      <c r="AA6595" t="s">
        <v>10613</v>
      </c>
      <c r="AB6595">
        <v>37</v>
      </c>
      <c r="AC6595" t="s">
        <v>10614</v>
      </c>
      <c r="AD6595" t="s">
        <v>10615</v>
      </c>
      <c r="AE6595">
        <v>7.2</v>
      </c>
      <c r="AF6595" s="34">
        <v>616.03200000000004</v>
      </c>
    </row>
    <row r="6596" spans="1:32" x14ac:dyDescent="0.3">
      <c r="A6596">
        <v>18380150</v>
      </c>
      <c r="B6596" t="s">
        <v>6829</v>
      </c>
      <c r="C6596">
        <v>1</v>
      </c>
      <c r="D6596" t="s">
        <v>2</v>
      </c>
      <c r="E6596" t="s">
        <v>6822</v>
      </c>
      <c r="F6596" t="s">
        <v>6827</v>
      </c>
      <c r="G6596">
        <v>77.366323140000006</v>
      </c>
      <c r="H6596">
        <v>28.539278540000002</v>
      </c>
      <c r="I6596" t="s">
        <v>431</v>
      </c>
      <c r="J6596" t="s">
        <v>42</v>
      </c>
      <c r="K6596">
        <v>1.2E-2</v>
      </c>
      <c r="L6596" t="s">
        <v>43</v>
      </c>
      <c r="M6596" t="s">
        <v>43</v>
      </c>
      <c r="N6596" t="s">
        <v>43</v>
      </c>
      <c r="O6596" t="s">
        <v>43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>
        <v>9</v>
      </c>
      <c r="W6596" t="s">
        <v>10611</v>
      </c>
      <c r="X6596" t="s">
        <v>10612</v>
      </c>
      <c r="Y6596">
        <v>5</v>
      </c>
      <c r="Z6596">
        <v>5</v>
      </c>
      <c r="AA6596" t="s">
        <v>10619</v>
      </c>
      <c r="AB6596">
        <v>36</v>
      </c>
      <c r="AC6596" t="s">
        <v>10614</v>
      </c>
      <c r="AD6596" t="s">
        <v>10615</v>
      </c>
      <c r="AE6596">
        <v>6</v>
      </c>
      <c r="AF6596" s="34">
        <v>513.36</v>
      </c>
    </row>
    <row r="6597" spans="1:32" x14ac:dyDescent="0.3">
      <c r="A6597">
        <v>18382335</v>
      </c>
      <c r="B6597" t="s">
        <v>6830</v>
      </c>
      <c r="C6597">
        <v>1</v>
      </c>
      <c r="D6597" t="s">
        <v>2</v>
      </c>
      <c r="E6597" t="s">
        <v>6822</v>
      </c>
      <c r="F6597" t="s">
        <v>6393</v>
      </c>
      <c r="G6597">
        <v>77.344114700000006</v>
      </c>
      <c r="H6597">
        <v>28.598208199999998</v>
      </c>
      <c r="I6597" t="s">
        <v>275</v>
      </c>
      <c r="J6597" t="s">
        <v>42</v>
      </c>
      <c r="K6597">
        <v>1.2E-2</v>
      </c>
      <c r="L6597" t="s">
        <v>43</v>
      </c>
      <c r="M6597" t="s">
        <v>47</v>
      </c>
      <c r="N6597" t="s">
        <v>43</v>
      </c>
      <c r="O6597" t="s">
        <v>43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>
        <v>9</v>
      </c>
      <c r="W6597" t="s">
        <v>10611</v>
      </c>
      <c r="X6597" t="s">
        <v>10612</v>
      </c>
      <c r="Y6597">
        <v>8</v>
      </c>
      <c r="Z6597">
        <v>5</v>
      </c>
      <c r="AA6597" t="s">
        <v>10619</v>
      </c>
      <c r="AB6597">
        <v>36</v>
      </c>
      <c r="AC6597" t="s">
        <v>10614</v>
      </c>
      <c r="AD6597" t="s">
        <v>10615</v>
      </c>
      <c r="AE6597">
        <v>4.2</v>
      </c>
      <c r="AF6597" s="34">
        <v>359.35200000000003</v>
      </c>
    </row>
    <row r="6598" spans="1:32" x14ac:dyDescent="0.3">
      <c r="A6598">
        <v>18277008</v>
      </c>
      <c r="B6598" t="s">
        <v>6831</v>
      </c>
      <c r="C6598">
        <v>1</v>
      </c>
      <c r="D6598" t="s">
        <v>2</v>
      </c>
      <c r="E6598" t="s">
        <v>6822</v>
      </c>
      <c r="F6598" t="s">
        <v>6832</v>
      </c>
      <c r="G6598">
        <v>77.371516499999998</v>
      </c>
      <c r="H6598">
        <v>28.5164422</v>
      </c>
      <c r="I6598" t="s">
        <v>41</v>
      </c>
      <c r="J6598" t="s">
        <v>42</v>
      </c>
      <c r="K6598">
        <v>1.2E-2</v>
      </c>
      <c r="L6598" t="s">
        <v>43</v>
      </c>
      <c r="M6598" t="s">
        <v>43</v>
      </c>
      <c r="N6598" t="s">
        <v>43</v>
      </c>
      <c r="O6598" t="s">
        <v>43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>
        <v>9</v>
      </c>
      <c r="W6598" t="s">
        <v>10611</v>
      </c>
      <c r="X6598" t="s">
        <v>10612</v>
      </c>
      <c r="Y6598">
        <v>2</v>
      </c>
      <c r="Z6598">
        <v>3</v>
      </c>
      <c r="AA6598" t="s">
        <v>10623</v>
      </c>
      <c r="AB6598">
        <v>36</v>
      </c>
      <c r="AC6598" t="s">
        <v>10614</v>
      </c>
      <c r="AD6598" t="s">
        <v>10615</v>
      </c>
      <c r="AE6598">
        <v>2.4</v>
      </c>
      <c r="AF6598" s="34">
        <v>205.34399999999999</v>
      </c>
    </row>
    <row r="6599" spans="1:32" x14ac:dyDescent="0.3">
      <c r="A6599">
        <v>18481296</v>
      </c>
      <c r="B6599" t="s">
        <v>6833</v>
      </c>
      <c r="C6599">
        <v>1</v>
      </c>
      <c r="D6599" t="s">
        <v>2</v>
      </c>
      <c r="E6599" t="s">
        <v>6822</v>
      </c>
      <c r="F6599" t="s">
        <v>6834</v>
      </c>
      <c r="G6599">
        <v>77.371902700000007</v>
      </c>
      <c r="H6599">
        <v>28.605522499999999</v>
      </c>
      <c r="I6599" t="s">
        <v>275</v>
      </c>
      <c r="J6599" t="s">
        <v>42</v>
      </c>
      <c r="K6599">
        <v>1.2E-2</v>
      </c>
      <c r="L6599" t="s">
        <v>43</v>
      </c>
      <c r="M6599" t="s">
        <v>47</v>
      </c>
      <c r="N6599" t="s">
        <v>43</v>
      </c>
      <c r="O6599" t="s">
        <v>43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>
        <v>9</v>
      </c>
      <c r="W6599" t="s">
        <v>10611</v>
      </c>
      <c r="X6599" t="s">
        <v>10612</v>
      </c>
      <c r="Y6599">
        <v>16</v>
      </c>
      <c r="Z6599">
        <v>0</v>
      </c>
      <c r="AA6599" t="s">
        <v>10620</v>
      </c>
      <c r="AB6599">
        <v>38</v>
      </c>
      <c r="AC6599" t="s">
        <v>10614</v>
      </c>
      <c r="AD6599" t="s">
        <v>10615</v>
      </c>
      <c r="AE6599">
        <v>6</v>
      </c>
      <c r="AF6599" s="34">
        <v>513.36</v>
      </c>
    </row>
    <row r="6600" spans="1:32" x14ac:dyDescent="0.3">
      <c r="A6600">
        <v>18492086</v>
      </c>
      <c r="B6600" t="s">
        <v>6835</v>
      </c>
      <c r="C6600">
        <v>1</v>
      </c>
      <c r="D6600" t="s">
        <v>2</v>
      </c>
      <c r="E6600" t="s">
        <v>6822</v>
      </c>
      <c r="F6600" t="s">
        <v>6836</v>
      </c>
      <c r="G6600">
        <v>77.376030600000007</v>
      </c>
      <c r="H6600">
        <v>28.629224600000001</v>
      </c>
      <c r="I6600" t="s">
        <v>41</v>
      </c>
      <c r="J6600" t="s">
        <v>42</v>
      </c>
      <c r="K6600">
        <v>1.2E-2</v>
      </c>
      <c r="L6600" t="s">
        <v>43</v>
      </c>
      <c r="M6600" t="s">
        <v>43</v>
      </c>
      <c r="N6600" t="s">
        <v>43</v>
      </c>
      <c r="O6600" t="s">
        <v>43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>
        <v>9</v>
      </c>
      <c r="W6600" t="s">
        <v>10611</v>
      </c>
      <c r="X6600" t="s">
        <v>10612</v>
      </c>
      <c r="Y6600">
        <v>10</v>
      </c>
      <c r="Z6600">
        <v>0</v>
      </c>
      <c r="AA6600" t="s">
        <v>10620</v>
      </c>
      <c r="AB6600">
        <v>37</v>
      </c>
      <c r="AC6600" t="s">
        <v>10614</v>
      </c>
      <c r="AD6600" t="s">
        <v>10615</v>
      </c>
      <c r="AE6600">
        <v>2.4</v>
      </c>
      <c r="AF6600" s="34">
        <v>205.34399999999999</v>
      </c>
    </row>
    <row r="6601" spans="1:32" x14ac:dyDescent="0.3">
      <c r="A6601">
        <v>18349808</v>
      </c>
      <c r="B6601" t="s">
        <v>6837</v>
      </c>
      <c r="C6601">
        <v>1</v>
      </c>
      <c r="D6601" t="s">
        <v>2</v>
      </c>
      <c r="E6601" t="s">
        <v>6822</v>
      </c>
      <c r="F6601" t="s">
        <v>6838</v>
      </c>
      <c r="G6601">
        <v>0</v>
      </c>
      <c r="H6601">
        <v>0</v>
      </c>
      <c r="I6601" t="s">
        <v>3226</v>
      </c>
      <c r="J6601" t="s">
        <v>42</v>
      </c>
      <c r="K6601">
        <v>1.2E-2</v>
      </c>
      <c r="L6601" t="s">
        <v>43</v>
      </c>
      <c r="M6601" t="s">
        <v>43</v>
      </c>
      <c r="N6601" t="s">
        <v>43</v>
      </c>
      <c r="O6601" t="s">
        <v>43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>
        <v>9</v>
      </c>
      <c r="W6601" t="s">
        <v>10611</v>
      </c>
      <c r="X6601" t="s">
        <v>10612</v>
      </c>
      <c r="Y6601">
        <v>6</v>
      </c>
      <c r="Z6601">
        <v>2</v>
      </c>
      <c r="AA6601" t="s">
        <v>10616</v>
      </c>
      <c r="AB6601">
        <v>37</v>
      </c>
      <c r="AC6601" t="s">
        <v>10614</v>
      </c>
      <c r="AD6601" t="s">
        <v>10615</v>
      </c>
      <c r="AE6601">
        <v>3</v>
      </c>
      <c r="AF6601" s="34">
        <v>256.68</v>
      </c>
    </row>
    <row r="6602" spans="1:32" x14ac:dyDescent="0.3">
      <c r="A6602">
        <v>18440416</v>
      </c>
      <c r="B6602" t="s">
        <v>4980</v>
      </c>
      <c r="C6602">
        <v>1</v>
      </c>
      <c r="D6602" t="s">
        <v>2</v>
      </c>
      <c r="E6602" t="s">
        <v>6822</v>
      </c>
      <c r="F6602" t="s">
        <v>6823</v>
      </c>
      <c r="G6602">
        <v>77.353753100000006</v>
      </c>
      <c r="H6602">
        <v>28.574406700000001</v>
      </c>
      <c r="I6602" t="s">
        <v>302</v>
      </c>
      <c r="J6602" t="s">
        <v>42</v>
      </c>
      <c r="K6602">
        <v>1.2E-2</v>
      </c>
      <c r="L6602" t="s">
        <v>43</v>
      </c>
      <c r="M6602" t="s">
        <v>43</v>
      </c>
      <c r="N6602" t="s">
        <v>43</v>
      </c>
      <c r="O6602" t="s">
        <v>43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>
        <v>8</v>
      </c>
      <c r="W6602" t="s">
        <v>10621</v>
      </c>
      <c r="X6602" t="s">
        <v>10612</v>
      </c>
      <c r="Y6602">
        <v>18</v>
      </c>
      <c r="Z6602">
        <v>3</v>
      </c>
      <c r="AA6602" t="s">
        <v>10623</v>
      </c>
      <c r="AB6602">
        <v>34</v>
      </c>
      <c r="AC6602" t="s">
        <v>10622</v>
      </c>
      <c r="AD6602" t="s">
        <v>10615</v>
      </c>
      <c r="AE6602">
        <v>1.2</v>
      </c>
      <c r="AF6602" s="34">
        <v>102.672</v>
      </c>
    </row>
    <row r="6603" spans="1:32" x14ac:dyDescent="0.3">
      <c r="A6603">
        <v>18383511</v>
      </c>
      <c r="B6603" t="s">
        <v>6839</v>
      </c>
      <c r="C6603">
        <v>1</v>
      </c>
      <c r="D6603" t="s">
        <v>2</v>
      </c>
      <c r="E6603" t="s">
        <v>6822</v>
      </c>
      <c r="F6603" t="s">
        <v>6840</v>
      </c>
      <c r="G6603">
        <v>77.312950299999997</v>
      </c>
      <c r="H6603">
        <v>28.5872879</v>
      </c>
      <c r="I6603" t="s">
        <v>922</v>
      </c>
      <c r="J6603" t="s">
        <v>42</v>
      </c>
      <c r="K6603">
        <v>1.2E-2</v>
      </c>
      <c r="L6603" t="s">
        <v>43</v>
      </c>
      <c r="M6603" t="s">
        <v>43</v>
      </c>
      <c r="N6603" t="s">
        <v>43</v>
      </c>
      <c r="O6603" t="s">
        <v>43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>
        <v>8</v>
      </c>
      <c r="W6603" t="s">
        <v>10621</v>
      </c>
      <c r="X6603" t="s">
        <v>10612</v>
      </c>
      <c r="Y6603">
        <v>18</v>
      </c>
      <c r="Z6603">
        <v>1</v>
      </c>
      <c r="AA6603" t="s">
        <v>10618</v>
      </c>
      <c r="AB6603">
        <v>34</v>
      </c>
      <c r="AC6603" t="s">
        <v>10622</v>
      </c>
      <c r="AD6603" t="s">
        <v>10615</v>
      </c>
      <c r="AE6603">
        <v>3.6</v>
      </c>
      <c r="AF6603" s="34">
        <v>308.01600000000002</v>
      </c>
    </row>
    <row r="6604" spans="1:32" x14ac:dyDescent="0.3">
      <c r="A6604">
        <v>18410832</v>
      </c>
      <c r="B6604" t="s">
        <v>6841</v>
      </c>
      <c r="C6604">
        <v>1</v>
      </c>
      <c r="D6604" t="s">
        <v>2</v>
      </c>
      <c r="E6604" t="s">
        <v>6822</v>
      </c>
      <c r="F6604" t="s">
        <v>6827</v>
      </c>
      <c r="G6604">
        <v>77.387029949999999</v>
      </c>
      <c r="H6604">
        <v>28.533008479999999</v>
      </c>
      <c r="I6604" t="s">
        <v>41</v>
      </c>
      <c r="J6604" t="s">
        <v>42</v>
      </c>
      <c r="K6604">
        <v>1.2E-2</v>
      </c>
      <c r="L6604" t="s">
        <v>43</v>
      </c>
      <c r="M6604" t="s">
        <v>43</v>
      </c>
      <c r="N6604" t="s">
        <v>43</v>
      </c>
      <c r="O6604" t="s">
        <v>43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>
        <v>8</v>
      </c>
      <c r="W6604" t="s">
        <v>10621</v>
      </c>
      <c r="X6604" t="s">
        <v>10612</v>
      </c>
      <c r="Y6604">
        <v>3</v>
      </c>
      <c r="Z6604">
        <v>3</v>
      </c>
      <c r="AA6604" t="s">
        <v>10623</v>
      </c>
      <c r="AB6604">
        <v>32</v>
      </c>
      <c r="AC6604" t="s">
        <v>10622</v>
      </c>
      <c r="AD6604" t="s">
        <v>10615</v>
      </c>
      <c r="AE6604">
        <v>4.8</v>
      </c>
      <c r="AF6604" s="34">
        <v>410.68799999999999</v>
      </c>
    </row>
    <row r="6605" spans="1:32" x14ac:dyDescent="0.3">
      <c r="A6605">
        <v>18427230</v>
      </c>
      <c r="B6605" t="s">
        <v>6842</v>
      </c>
      <c r="C6605">
        <v>1</v>
      </c>
      <c r="D6605" t="s">
        <v>2</v>
      </c>
      <c r="E6605" t="s">
        <v>6822</v>
      </c>
      <c r="F6605" t="s">
        <v>6843</v>
      </c>
      <c r="G6605">
        <v>77.329703499999994</v>
      </c>
      <c r="H6605">
        <v>28.5472559</v>
      </c>
      <c r="I6605" t="s">
        <v>3624</v>
      </c>
      <c r="J6605" t="s">
        <v>42</v>
      </c>
      <c r="K6605">
        <v>1.2E-2</v>
      </c>
      <c r="L6605" t="s">
        <v>43</v>
      </c>
      <c r="M6605" t="s">
        <v>43</v>
      </c>
      <c r="N6605" t="s">
        <v>43</v>
      </c>
      <c r="O6605" t="s">
        <v>43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>
        <v>8</v>
      </c>
      <c r="W6605" t="s">
        <v>10621</v>
      </c>
      <c r="X6605" t="s">
        <v>10612</v>
      </c>
      <c r="Y6605">
        <v>7</v>
      </c>
      <c r="Z6605">
        <v>2</v>
      </c>
      <c r="AA6605" t="s">
        <v>10616</v>
      </c>
      <c r="AB6605">
        <v>32</v>
      </c>
      <c r="AC6605" t="s">
        <v>10622</v>
      </c>
      <c r="AD6605" t="s">
        <v>10615</v>
      </c>
      <c r="AE6605">
        <v>4.8</v>
      </c>
      <c r="AF6605" s="34">
        <v>410.68799999999999</v>
      </c>
    </row>
    <row r="6606" spans="1:32" x14ac:dyDescent="0.3">
      <c r="A6606">
        <v>18489827</v>
      </c>
      <c r="B6606" t="s">
        <v>6844</v>
      </c>
      <c r="C6606">
        <v>1</v>
      </c>
      <c r="D6606" t="s">
        <v>2</v>
      </c>
      <c r="E6606" t="s">
        <v>6822</v>
      </c>
      <c r="F6606" t="s">
        <v>6832</v>
      </c>
      <c r="G6606">
        <v>0</v>
      </c>
      <c r="H6606">
        <v>0</v>
      </c>
      <c r="I6606" t="s">
        <v>2055</v>
      </c>
      <c r="J6606" t="s">
        <v>42</v>
      </c>
      <c r="K6606">
        <v>1.2E-2</v>
      </c>
      <c r="L6606" t="s">
        <v>43</v>
      </c>
      <c r="M6606" t="s">
        <v>43</v>
      </c>
      <c r="N6606" t="s">
        <v>43</v>
      </c>
      <c r="O6606" t="s">
        <v>43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>
        <v>8</v>
      </c>
      <c r="W6606" t="s">
        <v>10621</v>
      </c>
      <c r="X6606" t="s">
        <v>10612</v>
      </c>
      <c r="Y6606">
        <v>17</v>
      </c>
      <c r="Z6606">
        <v>4</v>
      </c>
      <c r="AA6606" t="s">
        <v>10617</v>
      </c>
      <c r="AB6606">
        <v>33</v>
      </c>
      <c r="AC6606" t="s">
        <v>10622</v>
      </c>
      <c r="AD6606" t="s">
        <v>10615</v>
      </c>
      <c r="AE6606">
        <v>5.4</v>
      </c>
      <c r="AF6606" s="34">
        <v>462.02400000000006</v>
      </c>
    </row>
    <row r="6607" spans="1:32" x14ac:dyDescent="0.3">
      <c r="A6607">
        <v>18481281</v>
      </c>
      <c r="B6607" t="s">
        <v>3235</v>
      </c>
      <c r="C6607">
        <v>1</v>
      </c>
      <c r="D6607" t="s">
        <v>2</v>
      </c>
      <c r="E6607" t="s">
        <v>6822</v>
      </c>
      <c r="F6607" t="s">
        <v>6832</v>
      </c>
      <c r="G6607">
        <v>0</v>
      </c>
      <c r="H6607">
        <v>0</v>
      </c>
      <c r="I6607" t="s">
        <v>3236</v>
      </c>
      <c r="J6607" t="s">
        <v>42</v>
      </c>
      <c r="K6607">
        <v>1.2E-2</v>
      </c>
      <c r="L6607" t="s">
        <v>43</v>
      </c>
      <c r="M6607" t="s">
        <v>43</v>
      </c>
      <c r="N6607" t="s">
        <v>43</v>
      </c>
      <c r="O6607" t="s">
        <v>43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>
        <v>8</v>
      </c>
      <c r="W6607" t="s">
        <v>10621</v>
      </c>
      <c r="X6607" t="s">
        <v>10612</v>
      </c>
      <c r="Y6607">
        <v>27</v>
      </c>
      <c r="Z6607">
        <v>4</v>
      </c>
      <c r="AA6607" t="s">
        <v>10617</v>
      </c>
      <c r="AB6607">
        <v>35</v>
      </c>
      <c r="AC6607" t="s">
        <v>10622</v>
      </c>
      <c r="AD6607" t="s">
        <v>10615</v>
      </c>
      <c r="AE6607">
        <v>6</v>
      </c>
      <c r="AF6607" s="34">
        <v>513.36</v>
      </c>
    </row>
    <row r="6608" spans="1:32" x14ac:dyDescent="0.3">
      <c r="A6608">
        <v>18407293</v>
      </c>
      <c r="B6608" t="s">
        <v>6845</v>
      </c>
      <c r="C6608">
        <v>1</v>
      </c>
      <c r="D6608" t="s">
        <v>2</v>
      </c>
      <c r="E6608" t="s">
        <v>6822</v>
      </c>
      <c r="F6608" t="s">
        <v>5782</v>
      </c>
      <c r="G6608">
        <v>0</v>
      </c>
      <c r="H6608">
        <v>0</v>
      </c>
      <c r="I6608" t="s">
        <v>329</v>
      </c>
      <c r="J6608" t="s">
        <v>42</v>
      </c>
      <c r="K6608">
        <v>1.2E-2</v>
      </c>
      <c r="L6608" t="s">
        <v>43</v>
      </c>
      <c r="M6608" t="s">
        <v>43</v>
      </c>
      <c r="N6608" t="s">
        <v>43</v>
      </c>
      <c r="O6608" t="s">
        <v>43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>
        <v>8</v>
      </c>
      <c r="W6608" t="s">
        <v>10621</v>
      </c>
      <c r="X6608" t="s">
        <v>10612</v>
      </c>
      <c r="Y6608">
        <v>18</v>
      </c>
      <c r="Z6608">
        <v>3</v>
      </c>
      <c r="AA6608" t="s">
        <v>10623</v>
      </c>
      <c r="AB6608">
        <v>34</v>
      </c>
      <c r="AC6608" t="s">
        <v>10622</v>
      </c>
      <c r="AD6608" t="s">
        <v>10615</v>
      </c>
      <c r="AE6608">
        <v>3.6</v>
      </c>
      <c r="AF6608" s="34">
        <v>308.01600000000002</v>
      </c>
    </row>
    <row r="6609" spans="1:32" x14ac:dyDescent="0.3">
      <c r="A6609">
        <v>18409730</v>
      </c>
      <c r="B6609" t="s">
        <v>6846</v>
      </c>
      <c r="C6609">
        <v>1</v>
      </c>
      <c r="D6609" t="s">
        <v>2</v>
      </c>
      <c r="E6609" t="s">
        <v>6822</v>
      </c>
      <c r="F6609" t="s">
        <v>6847</v>
      </c>
      <c r="G6609">
        <v>77.3291124</v>
      </c>
      <c r="H6609">
        <v>28.580788600000002</v>
      </c>
      <c r="I6609" t="s">
        <v>354</v>
      </c>
      <c r="J6609" t="s">
        <v>42</v>
      </c>
      <c r="K6609">
        <v>1.2E-2</v>
      </c>
      <c r="L6609" t="s">
        <v>43</v>
      </c>
      <c r="M6609" t="s">
        <v>43</v>
      </c>
      <c r="N6609" t="s">
        <v>43</v>
      </c>
      <c r="O6609" t="s">
        <v>43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>
        <v>8</v>
      </c>
      <c r="W6609" t="s">
        <v>10621</v>
      </c>
      <c r="X6609" t="s">
        <v>10612</v>
      </c>
      <c r="Y6609">
        <v>2</v>
      </c>
      <c r="Z6609">
        <v>1</v>
      </c>
      <c r="AA6609" t="s">
        <v>10618</v>
      </c>
      <c r="AB6609">
        <v>32</v>
      </c>
      <c r="AC6609" t="s">
        <v>10622</v>
      </c>
      <c r="AD6609" t="s">
        <v>10615</v>
      </c>
      <c r="AE6609">
        <v>6</v>
      </c>
      <c r="AF6609" s="34">
        <v>513.36</v>
      </c>
    </row>
    <row r="6610" spans="1:32" x14ac:dyDescent="0.3">
      <c r="A6610">
        <v>18457257</v>
      </c>
      <c r="B6610" t="s">
        <v>6848</v>
      </c>
      <c r="C6610">
        <v>1</v>
      </c>
      <c r="D6610" t="s">
        <v>2</v>
      </c>
      <c r="E6610" t="s">
        <v>6822</v>
      </c>
      <c r="F6610" t="s">
        <v>6849</v>
      </c>
      <c r="G6610">
        <v>77.315407690000001</v>
      </c>
      <c r="H6610">
        <v>28.58503529</v>
      </c>
      <c r="I6610" t="s">
        <v>508</v>
      </c>
      <c r="J6610" t="s">
        <v>42</v>
      </c>
      <c r="K6610">
        <v>1.2E-2</v>
      </c>
      <c r="L6610" t="s">
        <v>43</v>
      </c>
      <c r="M6610" t="s">
        <v>43</v>
      </c>
      <c r="N6610" t="s">
        <v>43</v>
      </c>
      <c r="O6610" t="s">
        <v>43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>
        <v>8</v>
      </c>
      <c r="W6610" t="s">
        <v>10621</v>
      </c>
      <c r="X6610" t="s">
        <v>10612</v>
      </c>
      <c r="Y6610">
        <v>2</v>
      </c>
      <c r="Z6610">
        <v>1</v>
      </c>
      <c r="AA6610" t="s">
        <v>10618</v>
      </c>
      <c r="AB6610">
        <v>32</v>
      </c>
      <c r="AC6610" t="s">
        <v>10622</v>
      </c>
      <c r="AD6610" t="s">
        <v>10615</v>
      </c>
      <c r="AE6610">
        <v>3.6</v>
      </c>
      <c r="AF6610" s="34">
        <v>308.01600000000002</v>
      </c>
    </row>
    <row r="6611" spans="1:32" x14ac:dyDescent="0.3">
      <c r="A6611">
        <v>18381676</v>
      </c>
      <c r="B6611" t="s">
        <v>6850</v>
      </c>
      <c r="C6611">
        <v>1</v>
      </c>
      <c r="D6611" t="s">
        <v>2</v>
      </c>
      <c r="E6611" t="s">
        <v>6822</v>
      </c>
      <c r="F6611" t="s">
        <v>6428</v>
      </c>
      <c r="G6611">
        <v>77.3449071</v>
      </c>
      <c r="H6611">
        <v>28.599086400000001</v>
      </c>
      <c r="I6611" t="s">
        <v>275</v>
      </c>
      <c r="J6611" t="s">
        <v>42</v>
      </c>
      <c r="K6611">
        <v>1.2E-2</v>
      </c>
      <c r="L6611" t="s">
        <v>43</v>
      </c>
      <c r="M6611" t="s">
        <v>43</v>
      </c>
      <c r="N6611" t="s">
        <v>43</v>
      </c>
      <c r="O6611" t="s">
        <v>43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>
        <v>8</v>
      </c>
      <c r="W6611" t="s">
        <v>10621</v>
      </c>
      <c r="X6611" t="s">
        <v>10612</v>
      </c>
      <c r="Y6611">
        <v>13</v>
      </c>
      <c r="Z6611">
        <v>4</v>
      </c>
      <c r="AA6611" t="s">
        <v>10617</v>
      </c>
      <c r="AB6611">
        <v>33</v>
      </c>
      <c r="AC6611" t="s">
        <v>10622</v>
      </c>
      <c r="AD6611" t="s">
        <v>10615</v>
      </c>
      <c r="AE6611">
        <v>5.4</v>
      </c>
      <c r="AF6611" s="34">
        <v>462.02400000000006</v>
      </c>
    </row>
    <row r="6612" spans="1:32" x14ac:dyDescent="0.3">
      <c r="A6612">
        <v>18421515</v>
      </c>
      <c r="B6612" t="s">
        <v>6851</v>
      </c>
      <c r="C6612">
        <v>1</v>
      </c>
      <c r="D6612" t="s">
        <v>2</v>
      </c>
      <c r="E6612" t="s">
        <v>6822</v>
      </c>
      <c r="F6612" t="s">
        <v>6852</v>
      </c>
      <c r="G6612">
        <v>77.361468900000006</v>
      </c>
      <c r="H6612">
        <v>28.582037499999998</v>
      </c>
      <c r="I6612" t="s">
        <v>41</v>
      </c>
      <c r="J6612" t="s">
        <v>42</v>
      </c>
      <c r="K6612">
        <v>1.2E-2</v>
      </c>
      <c r="L6612" t="s">
        <v>43</v>
      </c>
      <c r="M6612" t="s">
        <v>43</v>
      </c>
      <c r="N6612" t="s">
        <v>43</v>
      </c>
      <c r="O6612" t="s">
        <v>43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>
        <v>8</v>
      </c>
      <c r="W6612" t="s">
        <v>10621</v>
      </c>
      <c r="X6612" t="s">
        <v>10612</v>
      </c>
      <c r="Y6612">
        <v>17</v>
      </c>
      <c r="Z6612">
        <v>1</v>
      </c>
      <c r="AA6612" t="s">
        <v>10618</v>
      </c>
      <c r="AB6612">
        <v>34</v>
      </c>
      <c r="AC6612" t="s">
        <v>10622</v>
      </c>
      <c r="AD6612" t="s">
        <v>10615</v>
      </c>
      <c r="AE6612">
        <v>2.4</v>
      </c>
      <c r="AF6612" s="34">
        <v>205.34399999999999</v>
      </c>
    </row>
    <row r="6613" spans="1:32" x14ac:dyDescent="0.3">
      <c r="A6613">
        <v>18478565</v>
      </c>
      <c r="B6613" t="s">
        <v>6853</v>
      </c>
      <c r="C6613">
        <v>1</v>
      </c>
      <c r="D6613" t="s">
        <v>2</v>
      </c>
      <c r="E6613" t="s">
        <v>6822</v>
      </c>
      <c r="F6613" t="s">
        <v>6854</v>
      </c>
      <c r="G6613">
        <v>0</v>
      </c>
      <c r="H6613">
        <v>0</v>
      </c>
      <c r="I6613" t="s">
        <v>337</v>
      </c>
      <c r="J6613" t="s">
        <v>42</v>
      </c>
      <c r="K6613">
        <v>1.2E-2</v>
      </c>
      <c r="L6613" t="s">
        <v>43</v>
      </c>
      <c r="M6613" t="s">
        <v>43</v>
      </c>
      <c r="N6613" t="s">
        <v>43</v>
      </c>
      <c r="O6613" t="s">
        <v>43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>
        <v>8</v>
      </c>
      <c r="W6613" t="s">
        <v>10621</v>
      </c>
      <c r="X6613" t="s">
        <v>10612</v>
      </c>
      <c r="Y6613">
        <v>25</v>
      </c>
      <c r="Z6613">
        <v>0</v>
      </c>
      <c r="AA6613" t="s">
        <v>10620</v>
      </c>
      <c r="AB6613">
        <v>35</v>
      </c>
      <c r="AC6613" t="s">
        <v>10622</v>
      </c>
      <c r="AD6613" t="s">
        <v>10615</v>
      </c>
      <c r="AE6613">
        <v>3</v>
      </c>
      <c r="AF6613" s="34">
        <v>256.68</v>
      </c>
    </row>
    <row r="6614" spans="1:32" x14ac:dyDescent="0.3">
      <c r="A6614">
        <v>18448608</v>
      </c>
      <c r="B6614" t="s">
        <v>6855</v>
      </c>
      <c r="C6614">
        <v>1</v>
      </c>
      <c r="D6614" t="s">
        <v>2</v>
      </c>
      <c r="E6614" t="s">
        <v>6822</v>
      </c>
      <c r="F6614" t="s">
        <v>6856</v>
      </c>
      <c r="G6614">
        <v>0</v>
      </c>
      <c r="H6614">
        <v>0</v>
      </c>
      <c r="I6614" t="s">
        <v>2043</v>
      </c>
      <c r="J6614" t="s">
        <v>42</v>
      </c>
      <c r="K6614">
        <v>1.2E-2</v>
      </c>
      <c r="L6614" t="s">
        <v>47</v>
      </c>
      <c r="M6614" t="s">
        <v>43</v>
      </c>
      <c r="N6614" t="s">
        <v>43</v>
      </c>
      <c r="O6614" t="s">
        <v>43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>
        <v>8</v>
      </c>
      <c r="W6614" t="s">
        <v>10621</v>
      </c>
      <c r="X6614" t="s">
        <v>10612</v>
      </c>
      <c r="Y6614">
        <v>9</v>
      </c>
      <c r="Z6614">
        <v>3</v>
      </c>
      <c r="AA6614" t="s">
        <v>10623</v>
      </c>
      <c r="AB6614">
        <v>32</v>
      </c>
      <c r="AC6614" t="s">
        <v>10622</v>
      </c>
      <c r="AD6614" t="s">
        <v>10615</v>
      </c>
      <c r="AE6614">
        <v>8.4</v>
      </c>
      <c r="AF6614" s="34">
        <v>718.70400000000006</v>
      </c>
    </row>
    <row r="6615" spans="1:32" x14ac:dyDescent="0.3">
      <c r="A6615">
        <v>18376068</v>
      </c>
      <c r="B6615" t="s">
        <v>6857</v>
      </c>
      <c r="C6615">
        <v>1</v>
      </c>
      <c r="D6615" t="s">
        <v>2</v>
      </c>
      <c r="E6615" t="s">
        <v>6822</v>
      </c>
      <c r="F6615" t="s">
        <v>5872</v>
      </c>
      <c r="G6615">
        <v>77.37</v>
      </c>
      <c r="H6615">
        <v>28.57</v>
      </c>
      <c r="I6615" t="s">
        <v>329</v>
      </c>
      <c r="J6615" t="s">
        <v>42</v>
      </c>
      <c r="K6615">
        <v>1.2E-2</v>
      </c>
      <c r="L6615" t="s">
        <v>43</v>
      </c>
      <c r="M6615" t="s">
        <v>43</v>
      </c>
      <c r="N6615" t="s">
        <v>43</v>
      </c>
      <c r="O6615" t="s">
        <v>43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>
        <v>8</v>
      </c>
      <c r="W6615" t="s">
        <v>10621</v>
      </c>
      <c r="X6615" t="s">
        <v>10612</v>
      </c>
      <c r="Y6615">
        <v>11</v>
      </c>
      <c r="Z6615">
        <v>1</v>
      </c>
      <c r="AA6615" t="s">
        <v>10618</v>
      </c>
      <c r="AB6615">
        <v>33</v>
      </c>
      <c r="AC6615" t="s">
        <v>10622</v>
      </c>
      <c r="AD6615" t="s">
        <v>10615</v>
      </c>
      <c r="AE6615">
        <v>3.6</v>
      </c>
      <c r="AF6615" s="34">
        <v>308.01600000000002</v>
      </c>
    </row>
    <row r="6616" spans="1:32" x14ac:dyDescent="0.3">
      <c r="A6616">
        <v>18415381</v>
      </c>
      <c r="B6616" t="s">
        <v>6858</v>
      </c>
      <c r="C6616">
        <v>1</v>
      </c>
      <c r="D6616" t="s">
        <v>2</v>
      </c>
      <c r="E6616" t="s">
        <v>6822</v>
      </c>
      <c r="F6616" t="s">
        <v>6836</v>
      </c>
      <c r="G6616">
        <v>77.384678500000007</v>
      </c>
      <c r="H6616">
        <v>28.6125969</v>
      </c>
      <c r="I6616" t="s">
        <v>41</v>
      </c>
      <c r="J6616" t="s">
        <v>42</v>
      </c>
      <c r="K6616">
        <v>1.2E-2</v>
      </c>
      <c r="L6616" t="s">
        <v>43</v>
      </c>
      <c r="M6616" t="s">
        <v>43</v>
      </c>
      <c r="N6616" t="s">
        <v>43</v>
      </c>
      <c r="O6616" t="s">
        <v>43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>
        <v>8</v>
      </c>
      <c r="W6616" t="s">
        <v>10621</v>
      </c>
      <c r="X6616" t="s">
        <v>10612</v>
      </c>
      <c r="Y6616">
        <v>26</v>
      </c>
      <c r="Z6616">
        <v>2</v>
      </c>
      <c r="AA6616" t="s">
        <v>10616</v>
      </c>
      <c r="AB6616">
        <v>35</v>
      </c>
      <c r="AC6616" t="s">
        <v>10622</v>
      </c>
      <c r="AD6616" t="s">
        <v>10615</v>
      </c>
      <c r="AE6616">
        <v>3.6</v>
      </c>
      <c r="AF6616" s="34">
        <v>308.01600000000002</v>
      </c>
    </row>
    <row r="6617" spans="1:32" x14ac:dyDescent="0.3">
      <c r="A6617">
        <v>18478533</v>
      </c>
      <c r="B6617" t="s">
        <v>6859</v>
      </c>
      <c r="C6617">
        <v>1</v>
      </c>
      <c r="D6617" t="s">
        <v>2</v>
      </c>
      <c r="E6617" t="s">
        <v>6822</v>
      </c>
      <c r="F6617" t="s">
        <v>5797</v>
      </c>
      <c r="G6617">
        <v>0</v>
      </c>
      <c r="H6617">
        <v>0</v>
      </c>
      <c r="I6617" t="s">
        <v>329</v>
      </c>
      <c r="J6617" t="s">
        <v>42</v>
      </c>
      <c r="K6617">
        <v>1.2E-2</v>
      </c>
      <c r="L6617" t="s">
        <v>43</v>
      </c>
      <c r="M6617" t="s">
        <v>43</v>
      </c>
      <c r="N6617" t="s">
        <v>43</v>
      </c>
      <c r="O6617" t="s">
        <v>43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>
        <v>8</v>
      </c>
      <c r="W6617" t="s">
        <v>10621</v>
      </c>
      <c r="X6617" t="s">
        <v>10612</v>
      </c>
      <c r="Y6617">
        <v>21</v>
      </c>
      <c r="Z6617">
        <v>0</v>
      </c>
      <c r="AA6617" t="s">
        <v>10620</v>
      </c>
      <c r="AB6617">
        <v>35</v>
      </c>
      <c r="AC6617" t="s">
        <v>10622</v>
      </c>
      <c r="AD6617" t="s">
        <v>10615</v>
      </c>
      <c r="AE6617">
        <v>3.6</v>
      </c>
      <c r="AF6617" s="34">
        <v>308.01600000000002</v>
      </c>
    </row>
    <row r="6618" spans="1:32" x14ac:dyDescent="0.3">
      <c r="A6618">
        <v>18491387</v>
      </c>
      <c r="B6618" t="s">
        <v>6860</v>
      </c>
      <c r="C6618">
        <v>1</v>
      </c>
      <c r="D6618" t="s">
        <v>2</v>
      </c>
      <c r="E6618" t="s">
        <v>6822</v>
      </c>
      <c r="F6618" t="s">
        <v>6861</v>
      </c>
      <c r="G6618">
        <v>0</v>
      </c>
      <c r="H6618">
        <v>0</v>
      </c>
      <c r="I6618" t="s">
        <v>41</v>
      </c>
      <c r="J6618" t="s">
        <v>42</v>
      </c>
      <c r="K6618">
        <v>1.2E-2</v>
      </c>
      <c r="L6618" t="s">
        <v>43</v>
      </c>
      <c r="M6618" t="s">
        <v>43</v>
      </c>
      <c r="N6618" t="s">
        <v>43</v>
      </c>
      <c r="O6618" t="s">
        <v>43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>
        <v>8</v>
      </c>
      <c r="W6618" t="s">
        <v>10621</v>
      </c>
      <c r="X6618" t="s">
        <v>10612</v>
      </c>
      <c r="Y6618">
        <v>7</v>
      </c>
      <c r="Z6618">
        <v>5</v>
      </c>
      <c r="AA6618" t="s">
        <v>10619</v>
      </c>
      <c r="AB6618">
        <v>32</v>
      </c>
      <c r="AC6618" t="s">
        <v>10622</v>
      </c>
      <c r="AD6618" t="s">
        <v>10615</v>
      </c>
      <c r="AE6618">
        <v>2.4</v>
      </c>
      <c r="AF6618" s="34">
        <v>205.34399999999999</v>
      </c>
    </row>
    <row r="6619" spans="1:32" x14ac:dyDescent="0.3">
      <c r="A6619">
        <v>18439532</v>
      </c>
      <c r="B6619" t="s">
        <v>6862</v>
      </c>
      <c r="C6619">
        <v>1</v>
      </c>
      <c r="D6619" t="s">
        <v>2</v>
      </c>
      <c r="E6619" t="s">
        <v>6822</v>
      </c>
      <c r="F6619" t="s">
        <v>6863</v>
      </c>
      <c r="G6619">
        <v>77.381950799999998</v>
      </c>
      <c r="H6619">
        <v>28.566646299999999</v>
      </c>
      <c r="I6619" t="s">
        <v>322</v>
      </c>
      <c r="J6619" t="s">
        <v>42</v>
      </c>
      <c r="K6619">
        <v>1.2E-2</v>
      </c>
      <c r="L6619" t="s">
        <v>43</v>
      </c>
      <c r="M6619" t="s">
        <v>43</v>
      </c>
      <c r="N6619" t="s">
        <v>43</v>
      </c>
      <c r="O6619" t="s">
        <v>43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>
        <v>8</v>
      </c>
      <c r="W6619" t="s">
        <v>10621</v>
      </c>
      <c r="X6619" t="s">
        <v>10612</v>
      </c>
      <c r="Y6619">
        <v>15</v>
      </c>
      <c r="Z6619">
        <v>3</v>
      </c>
      <c r="AA6619" t="s">
        <v>10623</v>
      </c>
      <c r="AB6619">
        <v>33</v>
      </c>
      <c r="AC6619" t="s">
        <v>10622</v>
      </c>
      <c r="AD6619" t="s">
        <v>10615</v>
      </c>
      <c r="AE6619">
        <v>3.6</v>
      </c>
      <c r="AF6619" s="34">
        <v>308.01600000000002</v>
      </c>
    </row>
    <row r="6620" spans="1:32" x14ac:dyDescent="0.3">
      <c r="A6620">
        <v>18435824</v>
      </c>
      <c r="B6620" t="s">
        <v>6864</v>
      </c>
      <c r="C6620">
        <v>1</v>
      </c>
      <c r="D6620" t="s">
        <v>2</v>
      </c>
      <c r="E6620" t="s">
        <v>6822</v>
      </c>
      <c r="F6620" t="s">
        <v>6863</v>
      </c>
      <c r="G6620">
        <v>77.382715599999997</v>
      </c>
      <c r="H6620">
        <v>28.564350300000001</v>
      </c>
      <c r="I6620" t="s">
        <v>41</v>
      </c>
      <c r="J6620" t="s">
        <v>42</v>
      </c>
      <c r="K6620">
        <v>1.2E-2</v>
      </c>
      <c r="L6620" t="s">
        <v>43</v>
      </c>
      <c r="M6620" t="s">
        <v>43</v>
      </c>
      <c r="N6620" t="s">
        <v>43</v>
      </c>
      <c r="O6620" t="s">
        <v>43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>
        <v>8</v>
      </c>
      <c r="W6620" t="s">
        <v>10621</v>
      </c>
      <c r="X6620" t="s">
        <v>10612</v>
      </c>
      <c r="Y6620">
        <v>5</v>
      </c>
      <c r="Z6620">
        <v>5</v>
      </c>
      <c r="AA6620" t="s">
        <v>10619</v>
      </c>
      <c r="AB6620">
        <v>32</v>
      </c>
      <c r="AC6620" t="s">
        <v>10622</v>
      </c>
      <c r="AD6620" t="s">
        <v>10615</v>
      </c>
      <c r="AE6620">
        <v>4.2</v>
      </c>
      <c r="AF6620" s="34">
        <v>359.35200000000003</v>
      </c>
    </row>
    <row r="6621" spans="1:32" x14ac:dyDescent="0.3">
      <c r="A6621">
        <v>18383458</v>
      </c>
      <c r="B6621" t="s">
        <v>6865</v>
      </c>
      <c r="C6621">
        <v>1</v>
      </c>
      <c r="D6621" t="s">
        <v>2</v>
      </c>
      <c r="E6621" t="s">
        <v>6822</v>
      </c>
      <c r="F6621" t="s">
        <v>6863</v>
      </c>
      <c r="G6621">
        <v>77.384613099999996</v>
      </c>
      <c r="H6621">
        <v>28.571124399999999</v>
      </c>
      <c r="I6621" t="s">
        <v>413</v>
      </c>
      <c r="J6621" t="s">
        <v>42</v>
      </c>
      <c r="K6621">
        <v>1.2E-2</v>
      </c>
      <c r="L6621" t="s">
        <v>43</v>
      </c>
      <c r="M6621" t="s">
        <v>43</v>
      </c>
      <c r="N6621" t="s">
        <v>43</v>
      </c>
      <c r="O6621" t="s">
        <v>43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>
        <v>8</v>
      </c>
      <c r="W6621" t="s">
        <v>10621</v>
      </c>
      <c r="X6621" t="s">
        <v>10612</v>
      </c>
      <c r="Y6621">
        <v>2</v>
      </c>
      <c r="Z6621">
        <v>4</v>
      </c>
      <c r="AA6621" t="s">
        <v>10617</v>
      </c>
      <c r="AB6621">
        <v>31</v>
      </c>
      <c r="AC6621" t="s">
        <v>10622</v>
      </c>
      <c r="AD6621" t="s">
        <v>10615</v>
      </c>
      <c r="AE6621">
        <v>1.2</v>
      </c>
      <c r="AF6621" s="34">
        <v>102.672</v>
      </c>
    </row>
    <row r="6622" spans="1:32" x14ac:dyDescent="0.3">
      <c r="A6622">
        <v>18441569</v>
      </c>
      <c r="B6622" t="s">
        <v>6866</v>
      </c>
      <c r="C6622">
        <v>1</v>
      </c>
      <c r="D6622" t="s">
        <v>2</v>
      </c>
      <c r="E6622" t="s">
        <v>6822</v>
      </c>
      <c r="F6622" t="s">
        <v>6832</v>
      </c>
      <c r="G6622">
        <v>77.402673899999996</v>
      </c>
      <c r="H6622">
        <v>28.500281999999999</v>
      </c>
      <c r="I6622" t="s">
        <v>605</v>
      </c>
      <c r="J6622" t="s">
        <v>42</v>
      </c>
      <c r="K6622">
        <v>1.2E-2</v>
      </c>
      <c r="L6622" t="s">
        <v>43</v>
      </c>
      <c r="M6622" t="s">
        <v>43</v>
      </c>
      <c r="N6622" t="s">
        <v>43</v>
      </c>
      <c r="O6622" t="s">
        <v>43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>
        <v>7</v>
      </c>
      <c r="W6622" t="s">
        <v>10624</v>
      </c>
      <c r="X6622" t="s">
        <v>10612</v>
      </c>
      <c r="Y6622">
        <v>19</v>
      </c>
      <c r="Z6622">
        <v>2</v>
      </c>
      <c r="AA6622" t="s">
        <v>10616</v>
      </c>
      <c r="AB6622">
        <v>30</v>
      </c>
      <c r="AC6622" t="s">
        <v>10625</v>
      </c>
      <c r="AD6622" t="s">
        <v>10615</v>
      </c>
      <c r="AE6622">
        <v>2.4</v>
      </c>
      <c r="AF6622" s="34">
        <v>205.34399999999999</v>
      </c>
    </row>
    <row r="6623" spans="1:32" x14ac:dyDescent="0.3">
      <c r="A6623">
        <v>18466397</v>
      </c>
      <c r="B6623" t="s">
        <v>6867</v>
      </c>
      <c r="C6623">
        <v>1</v>
      </c>
      <c r="D6623" t="s">
        <v>2</v>
      </c>
      <c r="E6623" t="s">
        <v>6822</v>
      </c>
      <c r="F6623" t="s">
        <v>6832</v>
      </c>
      <c r="G6623">
        <v>0</v>
      </c>
      <c r="H6623">
        <v>0</v>
      </c>
      <c r="I6623" t="s">
        <v>275</v>
      </c>
      <c r="J6623" t="s">
        <v>42</v>
      </c>
      <c r="K6623">
        <v>1.2E-2</v>
      </c>
      <c r="L6623" t="s">
        <v>43</v>
      </c>
      <c r="M6623" t="s">
        <v>43</v>
      </c>
      <c r="N6623" t="s">
        <v>43</v>
      </c>
      <c r="O6623" t="s">
        <v>43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>
        <v>7</v>
      </c>
      <c r="W6623" t="s">
        <v>10624</v>
      </c>
      <c r="X6623" t="s">
        <v>10612</v>
      </c>
      <c r="Y6623">
        <v>14</v>
      </c>
      <c r="Z6623">
        <v>6</v>
      </c>
      <c r="AA6623" t="s">
        <v>10613</v>
      </c>
      <c r="AB6623">
        <v>28</v>
      </c>
      <c r="AC6623" t="s">
        <v>10625</v>
      </c>
      <c r="AD6623" t="s">
        <v>10615</v>
      </c>
      <c r="AE6623">
        <v>3.6</v>
      </c>
      <c r="AF6623" s="34">
        <v>308.01600000000002</v>
      </c>
    </row>
    <row r="6624" spans="1:32" x14ac:dyDescent="0.3">
      <c r="A6624">
        <v>18383442</v>
      </c>
      <c r="B6624" t="s">
        <v>6868</v>
      </c>
      <c r="C6624">
        <v>1</v>
      </c>
      <c r="D6624" t="s">
        <v>2</v>
      </c>
      <c r="E6624" t="s">
        <v>6822</v>
      </c>
      <c r="F6624" t="s">
        <v>6849</v>
      </c>
      <c r="G6624">
        <v>77.313461500000003</v>
      </c>
      <c r="H6624">
        <v>28.5833336</v>
      </c>
      <c r="I6624" t="s">
        <v>275</v>
      </c>
      <c r="J6624" t="s">
        <v>42</v>
      </c>
      <c r="K6624">
        <v>1.2E-2</v>
      </c>
      <c r="L6624" t="s">
        <v>43</v>
      </c>
      <c r="M6624" t="s">
        <v>43</v>
      </c>
      <c r="N6624" t="s">
        <v>43</v>
      </c>
      <c r="O6624" t="s">
        <v>43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>
        <v>7</v>
      </c>
      <c r="W6624" t="s">
        <v>10624</v>
      </c>
      <c r="X6624" t="s">
        <v>10612</v>
      </c>
      <c r="Y6624">
        <v>11</v>
      </c>
      <c r="Z6624">
        <v>3</v>
      </c>
      <c r="AA6624" t="s">
        <v>10623</v>
      </c>
      <c r="AB6624">
        <v>28</v>
      </c>
      <c r="AC6624" t="s">
        <v>10625</v>
      </c>
      <c r="AD6624" t="s">
        <v>10615</v>
      </c>
      <c r="AE6624">
        <v>4.8</v>
      </c>
      <c r="AF6624" s="34">
        <v>410.68799999999999</v>
      </c>
    </row>
    <row r="6625" spans="1:32" x14ac:dyDescent="0.3">
      <c r="A6625">
        <v>18420881</v>
      </c>
      <c r="B6625" t="s">
        <v>6869</v>
      </c>
      <c r="C6625">
        <v>1</v>
      </c>
      <c r="D6625" t="s">
        <v>2</v>
      </c>
      <c r="E6625" t="s">
        <v>6822</v>
      </c>
      <c r="F6625" t="s">
        <v>6856</v>
      </c>
      <c r="G6625">
        <v>77.339501970000001</v>
      </c>
      <c r="H6625">
        <v>28.556824800000001</v>
      </c>
      <c r="I6625" t="s">
        <v>41</v>
      </c>
      <c r="J6625" t="s">
        <v>42</v>
      </c>
      <c r="K6625">
        <v>1.2E-2</v>
      </c>
      <c r="L6625" t="s">
        <v>43</v>
      </c>
      <c r="M6625" t="s">
        <v>43</v>
      </c>
      <c r="N6625" t="s">
        <v>43</v>
      </c>
      <c r="O6625" t="s">
        <v>43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>
        <v>7</v>
      </c>
      <c r="W6625" t="s">
        <v>10624</v>
      </c>
      <c r="X6625" t="s">
        <v>10612</v>
      </c>
      <c r="Y6625">
        <v>10</v>
      </c>
      <c r="Z6625">
        <v>2</v>
      </c>
      <c r="AA6625" t="s">
        <v>10616</v>
      </c>
      <c r="AB6625">
        <v>28</v>
      </c>
      <c r="AC6625" t="s">
        <v>10625</v>
      </c>
      <c r="AD6625" t="s">
        <v>10615</v>
      </c>
      <c r="AE6625">
        <v>4.8</v>
      </c>
      <c r="AF6625" s="34">
        <v>410.68799999999999</v>
      </c>
    </row>
    <row r="6626" spans="1:32" x14ac:dyDescent="0.3">
      <c r="A6626">
        <v>18499456</v>
      </c>
      <c r="B6626" t="s">
        <v>6870</v>
      </c>
      <c r="C6626">
        <v>1</v>
      </c>
      <c r="D6626" t="s">
        <v>2</v>
      </c>
      <c r="E6626" t="s">
        <v>6822</v>
      </c>
      <c r="F6626" t="s">
        <v>6856</v>
      </c>
      <c r="G6626">
        <v>0</v>
      </c>
      <c r="H6626">
        <v>0</v>
      </c>
      <c r="I6626" t="s">
        <v>273</v>
      </c>
      <c r="J6626" t="s">
        <v>42</v>
      </c>
      <c r="K6626">
        <v>1.2E-2</v>
      </c>
      <c r="L6626" t="s">
        <v>43</v>
      </c>
      <c r="M6626" t="s">
        <v>43</v>
      </c>
      <c r="N6626" t="s">
        <v>43</v>
      </c>
      <c r="O6626" t="s">
        <v>43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>
        <v>7</v>
      </c>
      <c r="W6626" t="s">
        <v>10624</v>
      </c>
      <c r="X6626" t="s">
        <v>10612</v>
      </c>
      <c r="Y6626">
        <v>23</v>
      </c>
      <c r="Z6626">
        <v>6</v>
      </c>
      <c r="AA6626" t="s">
        <v>10613</v>
      </c>
      <c r="AB6626">
        <v>30</v>
      </c>
      <c r="AC6626" t="s">
        <v>10625</v>
      </c>
      <c r="AD6626" t="s">
        <v>10615</v>
      </c>
      <c r="AE6626">
        <v>4.8</v>
      </c>
      <c r="AF6626" s="34">
        <v>410.68799999999999</v>
      </c>
    </row>
    <row r="6627" spans="1:32" x14ac:dyDescent="0.3">
      <c r="A6627">
        <v>18281160</v>
      </c>
      <c r="B6627" t="s">
        <v>6871</v>
      </c>
      <c r="C6627">
        <v>1</v>
      </c>
      <c r="D6627" t="s">
        <v>2</v>
      </c>
      <c r="E6627" t="s">
        <v>6822</v>
      </c>
      <c r="F6627" t="s">
        <v>6872</v>
      </c>
      <c r="G6627">
        <v>77.369715360000001</v>
      </c>
      <c r="H6627">
        <v>28.560720759999999</v>
      </c>
      <c r="I6627" t="s">
        <v>41</v>
      </c>
      <c r="J6627" t="s">
        <v>42</v>
      </c>
      <c r="K6627">
        <v>1.2E-2</v>
      </c>
      <c r="L6627" t="s">
        <v>43</v>
      </c>
      <c r="M6627" t="s">
        <v>43</v>
      </c>
      <c r="N6627" t="s">
        <v>43</v>
      </c>
      <c r="O6627" t="s">
        <v>43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>
        <v>7</v>
      </c>
      <c r="W6627" t="s">
        <v>10624</v>
      </c>
      <c r="X6627" t="s">
        <v>10612</v>
      </c>
      <c r="Y6627">
        <v>25</v>
      </c>
      <c r="Z6627">
        <v>1</v>
      </c>
      <c r="AA6627" t="s">
        <v>10618</v>
      </c>
      <c r="AB6627">
        <v>31</v>
      </c>
      <c r="AC6627" t="s">
        <v>10625</v>
      </c>
      <c r="AD6627" t="s">
        <v>10615</v>
      </c>
      <c r="AE6627">
        <v>2.4</v>
      </c>
      <c r="AF6627" s="34">
        <v>205.34399999999999</v>
      </c>
    </row>
    <row r="6628" spans="1:32" x14ac:dyDescent="0.3">
      <c r="A6628">
        <v>18480216</v>
      </c>
      <c r="B6628" t="s">
        <v>6873</v>
      </c>
      <c r="C6628">
        <v>1</v>
      </c>
      <c r="D6628" t="s">
        <v>2</v>
      </c>
      <c r="E6628" t="s">
        <v>6822</v>
      </c>
      <c r="F6628" t="s">
        <v>6874</v>
      </c>
      <c r="G6628">
        <v>0</v>
      </c>
      <c r="H6628">
        <v>0</v>
      </c>
      <c r="I6628" t="s">
        <v>41</v>
      </c>
      <c r="J6628" t="s">
        <v>42</v>
      </c>
      <c r="K6628">
        <v>1.2E-2</v>
      </c>
      <c r="L6628" t="s">
        <v>43</v>
      </c>
      <c r="M6628" t="s">
        <v>43</v>
      </c>
      <c r="N6628" t="s">
        <v>43</v>
      </c>
      <c r="O6628" t="s">
        <v>43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>
        <v>7</v>
      </c>
      <c r="W6628" t="s">
        <v>10624</v>
      </c>
      <c r="X6628" t="s">
        <v>10612</v>
      </c>
      <c r="Y6628">
        <v>5</v>
      </c>
      <c r="Z6628">
        <v>1</v>
      </c>
      <c r="AA6628" t="s">
        <v>10618</v>
      </c>
      <c r="AB6628">
        <v>28</v>
      </c>
      <c r="AC6628" t="s">
        <v>10625</v>
      </c>
      <c r="AD6628" t="s">
        <v>10615</v>
      </c>
      <c r="AE6628">
        <v>6</v>
      </c>
      <c r="AF6628" s="34">
        <v>513.36</v>
      </c>
    </row>
    <row r="6629" spans="1:32" x14ac:dyDescent="0.3">
      <c r="A6629">
        <v>18424577</v>
      </c>
      <c r="B6629" t="s">
        <v>6875</v>
      </c>
      <c r="C6629">
        <v>1</v>
      </c>
      <c r="D6629" t="s">
        <v>2</v>
      </c>
      <c r="E6629" t="s">
        <v>6822</v>
      </c>
      <c r="F6629" t="s">
        <v>6876</v>
      </c>
      <c r="G6629">
        <v>77.368348999999995</v>
      </c>
      <c r="H6629">
        <v>28.623852500000002</v>
      </c>
      <c r="I6629" t="s">
        <v>322</v>
      </c>
      <c r="J6629" t="s">
        <v>42</v>
      </c>
      <c r="K6629">
        <v>1.2E-2</v>
      </c>
      <c r="L6629" t="s">
        <v>43</v>
      </c>
      <c r="M6629" t="s">
        <v>43</v>
      </c>
      <c r="N6629" t="s">
        <v>43</v>
      </c>
      <c r="O6629" t="s">
        <v>43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>
        <v>7</v>
      </c>
      <c r="W6629" t="s">
        <v>10624</v>
      </c>
      <c r="X6629" t="s">
        <v>10612</v>
      </c>
      <c r="Y6629">
        <v>28</v>
      </c>
      <c r="Z6629">
        <v>3</v>
      </c>
      <c r="AA6629" t="s">
        <v>10623</v>
      </c>
      <c r="AB6629">
        <v>31</v>
      </c>
      <c r="AC6629" t="s">
        <v>10625</v>
      </c>
      <c r="AD6629" t="s">
        <v>10615</v>
      </c>
      <c r="AE6629">
        <v>3</v>
      </c>
      <c r="AF6629" s="34">
        <v>256.68</v>
      </c>
    </row>
    <row r="6630" spans="1:32" x14ac:dyDescent="0.3">
      <c r="A6630">
        <v>18424631</v>
      </c>
      <c r="B6630" t="s">
        <v>3923</v>
      </c>
      <c r="C6630">
        <v>1</v>
      </c>
      <c r="D6630" t="s">
        <v>2</v>
      </c>
      <c r="E6630" t="s">
        <v>6822</v>
      </c>
      <c r="F6630" t="s">
        <v>6876</v>
      </c>
      <c r="G6630">
        <v>77.367210499999999</v>
      </c>
      <c r="H6630">
        <v>28.613956300000002</v>
      </c>
      <c r="I6630" t="s">
        <v>322</v>
      </c>
      <c r="J6630" t="s">
        <v>42</v>
      </c>
      <c r="K6630">
        <v>1.2E-2</v>
      </c>
      <c r="L6630" t="s">
        <v>43</v>
      </c>
      <c r="M6630" t="s">
        <v>43</v>
      </c>
      <c r="N6630" t="s">
        <v>43</v>
      </c>
      <c r="O6630" t="s">
        <v>43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>
        <v>7</v>
      </c>
      <c r="W6630" t="s">
        <v>10624</v>
      </c>
      <c r="X6630" t="s">
        <v>10612</v>
      </c>
      <c r="Y6630">
        <v>10</v>
      </c>
      <c r="Z6630">
        <v>1</v>
      </c>
      <c r="AA6630" t="s">
        <v>10618</v>
      </c>
      <c r="AB6630">
        <v>28</v>
      </c>
      <c r="AC6630" t="s">
        <v>10625</v>
      </c>
      <c r="AD6630" t="s">
        <v>10615</v>
      </c>
      <c r="AE6630">
        <v>2.4</v>
      </c>
      <c r="AF6630" s="34">
        <v>205.34399999999999</v>
      </c>
    </row>
    <row r="6631" spans="1:32" x14ac:dyDescent="0.3">
      <c r="A6631">
        <v>18448390</v>
      </c>
      <c r="B6631" t="s">
        <v>6877</v>
      </c>
      <c r="C6631">
        <v>1</v>
      </c>
      <c r="D6631" t="s">
        <v>2</v>
      </c>
      <c r="E6631" t="s">
        <v>6822</v>
      </c>
      <c r="F6631" t="s">
        <v>6836</v>
      </c>
      <c r="G6631">
        <v>0</v>
      </c>
      <c r="H6631">
        <v>0</v>
      </c>
      <c r="I6631" t="s">
        <v>498</v>
      </c>
      <c r="J6631" t="s">
        <v>42</v>
      </c>
      <c r="K6631">
        <v>1.2E-2</v>
      </c>
      <c r="L6631" t="s">
        <v>43</v>
      </c>
      <c r="M6631" t="s">
        <v>43</v>
      </c>
      <c r="N6631" t="s">
        <v>43</v>
      </c>
      <c r="O6631" t="s">
        <v>43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>
        <v>7</v>
      </c>
      <c r="W6631" t="s">
        <v>10624</v>
      </c>
      <c r="X6631" t="s">
        <v>10612</v>
      </c>
      <c r="Y6631">
        <v>7</v>
      </c>
      <c r="Z6631">
        <v>1</v>
      </c>
      <c r="AA6631" t="s">
        <v>10618</v>
      </c>
      <c r="AB6631">
        <v>28</v>
      </c>
      <c r="AC6631" t="s">
        <v>10625</v>
      </c>
      <c r="AD6631" t="s">
        <v>10615</v>
      </c>
      <c r="AE6631">
        <v>1.2</v>
      </c>
      <c r="AF6631" s="34">
        <v>102.672</v>
      </c>
    </row>
    <row r="6632" spans="1:32" x14ac:dyDescent="0.3">
      <c r="A6632">
        <v>18460908</v>
      </c>
      <c r="B6632" t="s">
        <v>2600</v>
      </c>
      <c r="C6632">
        <v>1</v>
      </c>
      <c r="D6632" t="s">
        <v>2</v>
      </c>
      <c r="E6632" t="s">
        <v>6822</v>
      </c>
      <c r="F6632" t="s">
        <v>6836</v>
      </c>
      <c r="G6632">
        <v>0</v>
      </c>
      <c r="H6632">
        <v>0</v>
      </c>
      <c r="I6632" t="s">
        <v>534</v>
      </c>
      <c r="J6632" t="s">
        <v>42</v>
      </c>
      <c r="K6632">
        <v>1.2E-2</v>
      </c>
      <c r="L6632" t="s">
        <v>47</v>
      </c>
      <c r="M6632" t="s">
        <v>43</v>
      </c>
      <c r="N6632" t="s">
        <v>43</v>
      </c>
      <c r="O6632" t="s">
        <v>43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>
        <v>7</v>
      </c>
      <c r="W6632" t="s">
        <v>10624</v>
      </c>
      <c r="X6632" t="s">
        <v>10612</v>
      </c>
      <c r="Y6632">
        <v>22</v>
      </c>
      <c r="Z6632">
        <v>4</v>
      </c>
      <c r="AA6632" t="s">
        <v>10617</v>
      </c>
      <c r="AB6632">
        <v>30</v>
      </c>
      <c r="AC6632" t="s">
        <v>10625</v>
      </c>
      <c r="AD6632" t="s">
        <v>10615</v>
      </c>
      <c r="AE6632">
        <v>9.6</v>
      </c>
      <c r="AF6632" s="34">
        <v>821.37599999999998</v>
      </c>
    </row>
    <row r="6633" spans="1:32" x14ac:dyDescent="0.3">
      <c r="A6633">
        <v>18216323</v>
      </c>
      <c r="B6633" t="s">
        <v>6878</v>
      </c>
      <c r="C6633">
        <v>1</v>
      </c>
      <c r="D6633" t="s">
        <v>2</v>
      </c>
      <c r="E6633" t="s">
        <v>6822</v>
      </c>
      <c r="F6633" t="s">
        <v>6879</v>
      </c>
      <c r="G6633">
        <v>77.379918700000005</v>
      </c>
      <c r="H6633">
        <v>28.6072612</v>
      </c>
      <c r="I6633" t="s">
        <v>275</v>
      </c>
      <c r="J6633" t="s">
        <v>42</v>
      </c>
      <c r="K6633">
        <v>1.2E-2</v>
      </c>
      <c r="L6633" t="s">
        <v>43</v>
      </c>
      <c r="M6633" t="s">
        <v>43</v>
      </c>
      <c r="N6633" t="s">
        <v>43</v>
      </c>
      <c r="O6633" t="s">
        <v>43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>
        <v>7</v>
      </c>
      <c r="W6633" t="s">
        <v>10624</v>
      </c>
      <c r="X6633" t="s">
        <v>10612</v>
      </c>
      <c r="Y6633">
        <v>2</v>
      </c>
      <c r="Z6633">
        <v>3</v>
      </c>
      <c r="AA6633" t="s">
        <v>10623</v>
      </c>
      <c r="AB6633">
        <v>27</v>
      </c>
      <c r="AC6633" t="s">
        <v>10625</v>
      </c>
      <c r="AD6633" t="s">
        <v>10615</v>
      </c>
      <c r="AE6633">
        <v>7.2</v>
      </c>
      <c r="AF6633" s="34">
        <v>616.03200000000004</v>
      </c>
    </row>
    <row r="6634" spans="1:32" x14ac:dyDescent="0.3">
      <c r="A6634">
        <v>18440423</v>
      </c>
      <c r="B6634" t="s">
        <v>3671</v>
      </c>
      <c r="C6634">
        <v>1</v>
      </c>
      <c r="D6634" t="s">
        <v>2</v>
      </c>
      <c r="E6634" t="s">
        <v>6822</v>
      </c>
      <c r="F6634" t="s">
        <v>6838</v>
      </c>
      <c r="G6634">
        <v>77.385450899999995</v>
      </c>
      <c r="H6634">
        <v>28.514392699999998</v>
      </c>
      <c r="I6634" t="s">
        <v>417</v>
      </c>
      <c r="J6634" t="s">
        <v>42</v>
      </c>
      <c r="K6634">
        <v>1.2E-2</v>
      </c>
      <c r="L6634" t="s">
        <v>43</v>
      </c>
      <c r="M6634" t="s">
        <v>43</v>
      </c>
      <c r="N6634" t="s">
        <v>43</v>
      </c>
      <c r="O6634" t="s">
        <v>43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>
        <v>7</v>
      </c>
      <c r="W6634" t="s">
        <v>10624</v>
      </c>
      <c r="X6634" t="s">
        <v>10612</v>
      </c>
      <c r="Y6634">
        <v>10</v>
      </c>
      <c r="Z6634">
        <v>3</v>
      </c>
      <c r="AA6634" t="s">
        <v>10623</v>
      </c>
      <c r="AB6634">
        <v>28</v>
      </c>
      <c r="AC6634" t="s">
        <v>10625</v>
      </c>
      <c r="AD6634" t="s">
        <v>10615</v>
      </c>
      <c r="AE6634">
        <v>3.6</v>
      </c>
      <c r="AF6634" s="34">
        <v>308.01600000000002</v>
      </c>
    </row>
    <row r="6635" spans="1:32" x14ac:dyDescent="0.3">
      <c r="A6635">
        <v>18440409</v>
      </c>
      <c r="B6635" t="s">
        <v>6880</v>
      </c>
      <c r="C6635">
        <v>1</v>
      </c>
      <c r="D6635" t="s">
        <v>2</v>
      </c>
      <c r="E6635" t="s">
        <v>6822</v>
      </c>
      <c r="F6635" t="s">
        <v>6838</v>
      </c>
      <c r="G6635">
        <v>77.3881327</v>
      </c>
      <c r="H6635">
        <v>28.5249223</v>
      </c>
      <c r="I6635" t="s">
        <v>610</v>
      </c>
      <c r="J6635" t="s">
        <v>42</v>
      </c>
      <c r="K6635">
        <v>1.2E-2</v>
      </c>
      <c r="L6635" t="s">
        <v>43</v>
      </c>
      <c r="M6635" t="s">
        <v>43</v>
      </c>
      <c r="N6635" t="s">
        <v>43</v>
      </c>
      <c r="O6635" t="s">
        <v>43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>
        <v>7</v>
      </c>
      <c r="W6635" t="s">
        <v>10624</v>
      </c>
      <c r="X6635" t="s">
        <v>10612</v>
      </c>
      <c r="Y6635">
        <v>16</v>
      </c>
      <c r="Z6635">
        <v>6</v>
      </c>
      <c r="AA6635" t="s">
        <v>10613</v>
      </c>
      <c r="AB6635">
        <v>29</v>
      </c>
      <c r="AC6635" t="s">
        <v>10625</v>
      </c>
      <c r="AD6635" t="s">
        <v>10615</v>
      </c>
      <c r="AE6635">
        <v>1.8</v>
      </c>
      <c r="AF6635" s="34">
        <v>154.00800000000001</v>
      </c>
    </row>
    <row r="6636" spans="1:32" x14ac:dyDescent="0.3">
      <c r="A6636">
        <v>18431152</v>
      </c>
      <c r="B6636" t="s">
        <v>6881</v>
      </c>
      <c r="C6636">
        <v>1</v>
      </c>
      <c r="D6636" t="s">
        <v>2</v>
      </c>
      <c r="E6636" t="s">
        <v>6822</v>
      </c>
      <c r="F6636" t="s">
        <v>6882</v>
      </c>
      <c r="G6636">
        <v>77.325599800000006</v>
      </c>
      <c r="H6636">
        <v>28.5675141</v>
      </c>
      <c r="I6636" t="s">
        <v>302</v>
      </c>
      <c r="J6636" t="s">
        <v>42</v>
      </c>
      <c r="K6636">
        <v>1.2E-2</v>
      </c>
      <c r="L6636" t="s">
        <v>43</v>
      </c>
      <c r="M6636" t="s">
        <v>43</v>
      </c>
      <c r="N6636" t="s">
        <v>43</v>
      </c>
      <c r="O6636" t="s">
        <v>43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>
        <v>7</v>
      </c>
      <c r="W6636" t="s">
        <v>10624</v>
      </c>
      <c r="X6636" t="s">
        <v>10612</v>
      </c>
      <c r="Y6636">
        <v>28</v>
      </c>
      <c r="Z6636">
        <v>4</v>
      </c>
      <c r="AA6636" t="s">
        <v>10617</v>
      </c>
      <c r="AB6636">
        <v>31</v>
      </c>
      <c r="AC6636" t="s">
        <v>10625</v>
      </c>
      <c r="AD6636" t="s">
        <v>10615</v>
      </c>
      <c r="AE6636">
        <v>2.4</v>
      </c>
      <c r="AF6636" s="34">
        <v>205.34399999999999</v>
      </c>
    </row>
    <row r="6637" spans="1:32" x14ac:dyDescent="0.3">
      <c r="A6637">
        <v>301468</v>
      </c>
      <c r="B6637" t="s">
        <v>6883</v>
      </c>
      <c r="C6637">
        <v>1</v>
      </c>
      <c r="D6637" t="s">
        <v>2</v>
      </c>
      <c r="E6637" t="s">
        <v>6822</v>
      </c>
      <c r="F6637" t="s">
        <v>6884</v>
      </c>
      <c r="G6637">
        <v>77.338689299999999</v>
      </c>
      <c r="H6637">
        <v>28.5638179</v>
      </c>
      <c r="I6637" t="s">
        <v>1258</v>
      </c>
      <c r="J6637" t="s">
        <v>42</v>
      </c>
      <c r="K6637">
        <v>1.2E-2</v>
      </c>
      <c r="L6637" t="s">
        <v>47</v>
      </c>
      <c r="M6637" t="s">
        <v>43</v>
      </c>
      <c r="N6637" t="s">
        <v>43</v>
      </c>
      <c r="O6637" t="s">
        <v>43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>
        <v>6</v>
      </c>
      <c r="W6637" t="s">
        <v>10626</v>
      </c>
      <c r="X6637" t="s">
        <v>10627</v>
      </c>
      <c r="Y6637">
        <v>2</v>
      </c>
      <c r="Z6637">
        <v>6</v>
      </c>
      <c r="AA6637" t="s">
        <v>10613</v>
      </c>
      <c r="AB6637">
        <v>22</v>
      </c>
      <c r="AC6637" t="s">
        <v>10628</v>
      </c>
      <c r="AD6637" t="s">
        <v>10629</v>
      </c>
      <c r="AE6637">
        <v>14.4</v>
      </c>
      <c r="AF6637" s="34">
        <v>1232.0640000000001</v>
      </c>
    </row>
    <row r="6638" spans="1:32" x14ac:dyDescent="0.3">
      <c r="A6638">
        <v>18489806</v>
      </c>
      <c r="B6638" t="s">
        <v>6885</v>
      </c>
      <c r="C6638">
        <v>1</v>
      </c>
      <c r="D6638" t="s">
        <v>2</v>
      </c>
      <c r="E6638" t="s">
        <v>6822</v>
      </c>
      <c r="F6638" t="s">
        <v>6393</v>
      </c>
      <c r="G6638">
        <v>77.335532099999995</v>
      </c>
      <c r="H6638">
        <v>28.591934200000001</v>
      </c>
      <c r="I6638" t="s">
        <v>275</v>
      </c>
      <c r="J6638" t="s">
        <v>42</v>
      </c>
      <c r="K6638">
        <v>1.2E-2</v>
      </c>
      <c r="L6638" t="s">
        <v>43</v>
      </c>
      <c r="M6638" t="s">
        <v>43</v>
      </c>
      <c r="N6638" t="s">
        <v>43</v>
      </c>
      <c r="O6638" t="s">
        <v>43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>
        <v>6</v>
      </c>
      <c r="W6638" t="s">
        <v>10626</v>
      </c>
      <c r="X6638" t="s">
        <v>10627</v>
      </c>
      <c r="Y6638">
        <v>2</v>
      </c>
      <c r="Z6638">
        <v>6</v>
      </c>
      <c r="AA6638" t="s">
        <v>10613</v>
      </c>
      <c r="AB6638">
        <v>22</v>
      </c>
      <c r="AC6638" t="s">
        <v>10628</v>
      </c>
      <c r="AD6638" t="s">
        <v>10629</v>
      </c>
      <c r="AE6638">
        <v>3.6</v>
      </c>
      <c r="AF6638" s="34">
        <v>308.01600000000002</v>
      </c>
    </row>
    <row r="6639" spans="1:32" x14ac:dyDescent="0.3">
      <c r="A6639">
        <v>18457856</v>
      </c>
      <c r="B6639" t="s">
        <v>6886</v>
      </c>
      <c r="C6639">
        <v>1</v>
      </c>
      <c r="D6639" t="s">
        <v>2</v>
      </c>
      <c r="E6639" t="s">
        <v>6822</v>
      </c>
      <c r="F6639" t="s">
        <v>5867</v>
      </c>
      <c r="G6639">
        <v>0</v>
      </c>
      <c r="H6639">
        <v>0</v>
      </c>
      <c r="I6639" t="s">
        <v>723</v>
      </c>
      <c r="J6639" t="s">
        <v>42</v>
      </c>
      <c r="K6639">
        <v>1.2E-2</v>
      </c>
      <c r="L6639" t="s">
        <v>43</v>
      </c>
      <c r="M6639" t="s">
        <v>43</v>
      </c>
      <c r="N6639" t="s">
        <v>43</v>
      </c>
      <c r="O6639" t="s">
        <v>43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>
        <v>6</v>
      </c>
      <c r="W6639" t="s">
        <v>10626</v>
      </c>
      <c r="X6639" t="s">
        <v>10627</v>
      </c>
      <c r="Y6639">
        <v>17</v>
      </c>
      <c r="Z6639">
        <v>5</v>
      </c>
      <c r="AA6639" t="s">
        <v>10619</v>
      </c>
      <c r="AB6639">
        <v>25</v>
      </c>
      <c r="AC6639" t="s">
        <v>10628</v>
      </c>
      <c r="AD6639" t="s">
        <v>10629</v>
      </c>
      <c r="AE6639">
        <v>3</v>
      </c>
      <c r="AF6639" s="34">
        <v>256.68</v>
      </c>
    </row>
    <row r="6640" spans="1:32" x14ac:dyDescent="0.3">
      <c r="A6640">
        <v>18432194</v>
      </c>
      <c r="B6640" t="s">
        <v>6887</v>
      </c>
      <c r="C6640">
        <v>1</v>
      </c>
      <c r="D6640" t="s">
        <v>2</v>
      </c>
      <c r="E6640" t="s">
        <v>6822</v>
      </c>
      <c r="F6640" t="s">
        <v>6888</v>
      </c>
      <c r="G6640">
        <v>77.328198900000004</v>
      </c>
      <c r="H6640">
        <v>28.5693451</v>
      </c>
      <c r="I6640" t="s">
        <v>41</v>
      </c>
      <c r="J6640" t="s">
        <v>42</v>
      </c>
      <c r="K6640">
        <v>1.2E-2</v>
      </c>
      <c r="L6640" t="s">
        <v>43</v>
      </c>
      <c r="M6640" t="s">
        <v>43</v>
      </c>
      <c r="N6640" t="s">
        <v>43</v>
      </c>
      <c r="O6640" t="s">
        <v>43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>
        <v>6</v>
      </c>
      <c r="W6640" t="s">
        <v>10626</v>
      </c>
      <c r="X6640" t="s">
        <v>10627</v>
      </c>
      <c r="Y6640">
        <v>3</v>
      </c>
      <c r="Z6640">
        <v>1</v>
      </c>
      <c r="AA6640" t="s">
        <v>10618</v>
      </c>
      <c r="AB6640">
        <v>23</v>
      </c>
      <c r="AC6640" t="s">
        <v>10628</v>
      </c>
      <c r="AD6640" t="s">
        <v>10629</v>
      </c>
      <c r="AE6640">
        <v>3.6</v>
      </c>
      <c r="AF6640" s="34">
        <v>308.01600000000002</v>
      </c>
    </row>
    <row r="6641" spans="1:32" x14ac:dyDescent="0.3">
      <c r="A6641">
        <v>18460087</v>
      </c>
      <c r="B6641" t="s">
        <v>6889</v>
      </c>
      <c r="C6641">
        <v>1</v>
      </c>
      <c r="D6641" t="s">
        <v>2</v>
      </c>
      <c r="E6641" t="s">
        <v>6822</v>
      </c>
      <c r="F6641" t="s">
        <v>6890</v>
      </c>
      <c r="G6641">
        <v>0</v>
      </c>
      <c r="H6641">
        <v>0</v>
      </c>
      <c r="I6641" t="s">
        <v>922</v>
      </c>
      <c r="J6641" t="s">
        <v>42</v>
      </c>
      <c r="K6641">
        <v>1.2E-2</v>
      </c>
      <c r="L6641" t="s">
        <v>43</v>
      </c>
      <c r="M6641" t="s">
        <v>43</v>
      </c>
      <c r="N6641" t="s">
        <v>43</v>
      </c>
      <c r="O6641" t="s">
        <v>43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>
        <v>6</v>
      </c>
      <c r="W6641" t="s">
        <v>10626</v>
      </c>
      <c r="X6641" t="s">
        <v>10627</v>
      </c>
      <c r="Y6641">
        <v>13</v>
      </c>
      <c r="Z6641">
        <v>6</v>
      </c>
      <c r="AA6641" t="s">
        <v>10613</v>
      </c>
      <c r="AB6641">
        <v>24</v>
      </c>
      <c r="AC6641" t="s">
        <v>10628</v>
      </c>
      <c r="AD6641" t="s">
        <v>10629</v>
      </c>
      <c r="AE6641">
        <v>2.4</v>
      </c>
      <c r="AF6641" s="34">
        <v>205.34399999999999</v>
      </c>
    </row>
    <row r="6642" spans="1:32" x14ac:dyDescent="0.3">
      <c r="A6642">
        <v>18433905</v>
      </c>
      <c r="B6642" t="s">
        <v>6891</v>
      </c>
      <c r="C6642">
        <v>1</v>
      </c>
      <c r="D6642" t="s">
        <v>2</v>
      </c>
      <c r="E6642" t="s">
        <v>6822</v>
      </c>
      <c r="F6642" t="s">
        <v>6856</v>
      </c>
      <c r="G6642">
        <v>77.336717199999995</v>
      </c>
      <c r="H6642">
        <v>28.553869800000001</v>
      </c>
      <c r="I6642" t="s">
        <v>322</v>
      </c>
      <c r="J6642" t="s">
        <v>42</v>
      </c>
      <c r="K6642">
        <v>1.2E-2</v>
      </c>
      <c r="L6642" t="s">
        <v>43</v>
      </c>
      <c r="M6642" t="s">
        <v>43</v>
      </c>
      <c r="N6642" t="s">
        <v>43</v>
      </c>
      <c r="O6642" t="s">
        <v>43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>
        <v>6</v>
      </c>
      <c r="W6642" t="s">
        <v>10626</v>
      </c>
      <c r="X6642" t="s">
        <v>10627</v>
      </c>
      <c r="Y6642">
        <v>8</v>
      </c>
      <c r="Z6642">
        <v>5</v>
      </c>
      <c r="AA6642" t="s">
        <v>10619</v>
      </c>
      <c r="AB6642">
        <v>23</v>
      </c>
      <c r="AC6642" t="s">
        <v>10628</v>
      </c>
      <c r="AD6642" t="s">
        <v>10629</v>
      </c>
      <c r="AE6642">
        <v>3</v>
      </c>
      <c r="AF6642" s="34">
        <v>256.68</v>
      </c>
    </row>
    <row r="6643" spans="1:32" x14ac:dyDescent="0.3">
      <c r="A6643">
        <v>18418205</v>
      </c>
      <c r="B6643" t="s">
        <v>6892</v>
      </c>
      <c r="C6643">
        <v>1</v>
      </c>
      <c r="D6643" t="s">
        <v>2</v>
      </c>
      <c r="E6643" t="s">
        <v>6822</v>
      </c>
      <c r="F6643" t="s">
        <v>6893</v>
      </c>
      <c r="G6643">
        <v>0</v>
      </c>
      <c r="H6643">
        <v>0</v>
      </c>
      <c r="I6643" t="s">
        <v>329</v>
      </c>
      <c r="J6643" t="s">
        <v>42</v>
      </c>
      <c r="K6643">
        <v>1.2E-2</v>
      </c>
      <c r="L6643" t="s">
        <v>43</v>
      </c>
      <c r="M6643" t="s">
        <v>43</v>
      </c>
      <c r="N6643" t="s">
        <v>43</v>
      </c>
      <c r="O6643" t="s">
        <v>43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>
        <v>6</v>
      </c>
      <c r="W6643" t="s">
        <v>10626</v>
      </c>
      <c r="X6643" t="s">
        <v>10627</v>
      </c>
      <c r="Y6643">
        <v>6</v>
      </c>
      <c r="Z6643">
        <v>2</v>
      </c>
      <c r="AA6643" t="s">
        <v>10616</v>
      </c>
      <c r="AB6643">
        <v>23</v>
      </c>
      <c r="AC6643" t="s">
        <v>10628</v>
      </c>
      <c r="AD6643" t="s">
        <v>10629</v>
      </c>
      <c r="AE6643">
        <v>6</v>
      </c>
      <c r="AF6643" s="34">
        <v>513.36</v>
      </c>
    </row>
    <row r="6644" spans="1:32" x14ac:dyDescent="0.3">
      <c r="A6644">
        <v>18353796</v>
      </c>
      <c r="B6644" t="s">
        <v>6894</v>
      </c>
      <c r="C6644">
        <v>1</v>
      </c>
      <c r="D6644" t="s">
        <v>2</v>
      </c>
      <c r="E6644" t="s">
        <v>6822</v>
      </c>
      <c r="F6644" t="s">
        <v>6874</v>
      </c>
      <c r="G6644">
        <v>77.37</v>
      </c>
      <c r="H6644">
        <v>28.58</v>
      </c>
      <c r="I6644" t="s">
        <v>6121</v>
      </c>
      <c r="J6644" t="s">
        <v>42</v>
      </c>
      <c r="K6644">
        <v>1.2E-2</v>
      </c>
      <c r="L6644" t="s">
        <v>43</v>
      </c>
      <c r="M6644" t="s">
        <v>43</v>
      </c>
      <c r="N6644" t="s">
        <v>43</v>
      </c>
      <c r="O6644" t="s">
        <v>43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>
        <v>6</v>
      </c>
      <c r="W6644" t="s">
        <v>10626</v>
      </c>
      <c r="X6644" t="s">
        <v>10627</v>
      </c>
      <c r="Y6644">
        <v>1</v>
      </c>
      <c r="Z6644">
        <v>5</v>
      </c>
      <c r="AA6644" t="s">
        <v>10619</v>
      </c>
      <c r="AB6644">
        <v>22</v>
      </c>
      <c r="AC6644" t="s">
        <v>10628</v>
      </c>
      <c r="AD6644" t="s">
        <v>10629</v>
      </c>
      <c r="AE6644">
        <v>4.8</v>
      </c>
      <c r="AF6644" s="34">
        <v>410.68799999999999</v>
      </c>
    </row>
    <row r="6645" spans="1:32" x14ac:dyDescent="0.3">
      <c r="A6645">
        <v>18382356</v>
      </c>
      <c r="B6645" t="s">
        <v>6895</v>
      </c>
      <c r="C6645">
        <v>1</v>
      </c>
      <c r="D6645" t="s">
        <v>2</v>
      </c>
      <c r="E6645" t="s">
        <v>6822</v>
      </c>
      <c r="F6645" t="s">
        <v>6809</v>
      </c>
      <c r="G6645">
        <v>77.362411499999993</v>
      </c>
      <c r="H6645">
        <v>28.586998699999999</v>
      </c>
      <c r="I6645" t="s">
        <v>289</v>
      </c>
      <c r="J6645" t="s">
        <v>42</v>
      </c>
      <c r="K6645">
        <v>1.2E-2</v>
      </c>
      <c r="L6645" t="s">
        <v>43</v>
      </c>
      <c r="M6645" t="s">
        <v>43</v>
      </c>
      <c r="N6645" t="s">
        <v>43</v>
      </c>
      <c r="O6645" t="s">
        <v>43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>
        <v>6</v>
      </c>
      <c r="W6645" t="s">
        <v>10626</v>
      </c>
      <c r="X6645" t="s">
        <v>10627</v>
      </c>
      <c r="Y6645">
        <v>16</v>
      </c>
      <c r="Z6645">
        <v>4</v>
      </c>
      <c r="AA6645" t="s">
        <v>10617</v>
      </c>
      <c r="AB6645">
        <v>25</v>
      </c>
      <c r="AC6645" t="s">
        <v>10628</v>
      </c>
      <c r="AD6645" t="s">
        <v>10629</v>
      </c>
      <c r="AE6645">
        <v>4.8</v>
      </c>
      <c r="AF6645" s="34">
        <v>410.68799999999999</v>
      </c>
    </row>
    <row r="6646" spans="1:32" x14ac:dyDescent="0.3">
      <c r="A6646">
        <v>18432196</v>
      </c>
      <c r="B6646" t="s">
        <v>6896</v>
      </c>
      <c r="C6646">
        <v>1</v>
      </c>
      <c r="D6646" t="s">
        <v>2</v>
      </c>
      <c r="E6646" t="s">
        <v>6822</v>
      </c>
      <c r="F6646" t="s">
        <v>6897</v>
      </c>
      <c r="G6646">
        <v>77.353321300000005</v>
      </c>
      <c r="H6646">
        <v>28.610095099999999</v>
      </c>
      <c r="I6646" t="s">
        <v>41</v>
      </c>
      <c r="J6646" t="s">
        <v>42</v>
      </c>
      <c r="K6646">
        <v>1.2E-2</v>
      </c>
      <c r="L6646" t="s">
        <v>43</v>
      </c>
      <c r="M6646" t="s">
        <v>43</v>
      </c>
      <c r="N6646" t="s">
        <v>43</v>
      </c>
      <c r="O6646" t="s">
        <v>43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>
        <v>6</v>
      </c>
      <c r="W6646" t="s">
        <v>10626</v>
      </c>
      <c r="X6646" t="s">
        <v>10627</v>
      </c>
      <c r="Y6646">
        <v>14</v>
      </c>
      <c r="Z6646">
        <v>4</v>
      </c>
      <c r="AA6646" t="s">
        <v>10617</v>
      </c>
      <c r="AB6646">
        <v>24</v>
      </c>
      <c r="AC6646" t="s">
        <v>10628</v>
      </c>
      <c r="AD6646" t="s">
        <v>10629</v>
      </c>
      <c r="AE6646">
        <v>1.2</v>
      </c>
      <c r="AF6646" s="34">
        <v>102.672</v>
      </c>
    </row>
    <row r="6647" spans="1:32" x14ac:dyDescent="0.3">
      <c r="A6647">
        <v>18382348</v>
      </c>
      <c r="B6647" t="s">
        <v>6898</v>
      </c>
      <c r="C6647">
        <v>1</v>
      </c>
      <c r="D6647" t="s">
        <v>2</v>
      </c>
      <c r="E6647" t="s">
        <v>6822</v>
      </c>
      <c r="F6647" t="s">
        <v>6879</v>
      </c>
      <c r="G6647">
        <v>77.3757327</v>
      </c>
      <c r="H6647">
        <v>28.609559600000001</v>
      </c>
      <c r="I6647" t="s">
        <v>41</v>
      </c>
      <c r="J6647" t="s">
        <v>42</v>
      </c>
      <c r="K6647">
        <v>1.2E-2</v>
      </c>
      <c r="L6647" t="s">
        <v>43</v>
      </c>
      <c r="M6647" t="s">
        <v>43</v>
      </c>
      <c r="N6647" t="s">
        <v>43</v>
      </c>
      <c r="O6647" t="s">
        <v>43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>
        <v>6</v>
      </c>
      <c r="W6647" t="s">
        <v>10626</v>
      </c>
      <c r="X6647" t="s">
        <v>10627</v>
      </c>
      <c r="Y6647">
        <v>12</v>
      </c>
      <c r="Z6647">
        <v>5</v>
      </c>
      <c r="AA6647" t="s">
        <v>10619</v>
      </c>
      <c r="AB6647">
        <v>24</v>
      </c>
      <c r="AC6647" t="s">
        <v>10628</v>
      </c>
      <c r="AD6647" t="s">
        <v>10629</v>
      </c>
      <c r="AE6647">
        <v>6.6000000000000005</v>
      </c>
      <c r="AF6647" s="34">
        <v>564.69600000000003</v>
      </c>
    </row>
    <row r="6648" spans="1:32" x14ac:dyDescent="0.3">
      <c r="A6648">
        <v>18430582</v>
      </c>
      <c r="B6648" t="s">
        <v>6899</v>
      </c>
      <c r="C6648">
        <v>1</v>
      </c>
      <c r="D6648" t="s">
        <v>2</v>
      </c>
      <c r="E6648" t="s">
        <v>6822</v>
      </c>
      <c r="F6648" t="s">
        <v>6863</v>
      </c>
      <c r="G6648">
        <v>77.380576599999998</v>
      </c>
      <c r="H6648">
        <v>28.591457299999998</v>
      </c>
      <c r="I6648" t="s">
        <v>326</v>
      </c>
      <c r="J6648" t="s">
        <v>42</v>
      </c>
      <c r="K6648">
        <v>1.2E-2</v>
      </c>
      <c r="L6648" t="s">
        <v>43</v>
      </c>
      <c r="M6648" t="s">
        <v>43</v>
      </c>
      <c r="N6648" t="s">
        <v>43</v>
      </c>
      <c r="O6648" t="s">
        <v>43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>
        <v>6</v>
      </c>
      <c r="W6648" t="s">
        <v>10626</v>
      </c>
      <c r="X6648" t="s">
        <v>10627</v>
      </c>
      <c r="Y6648">
        <v>22</v>
      </c>
      <c r="Z6648">
        <v>4</v>
      </c>
      <c r="AA6648" t="s">
        <v>10617</v>
      </c>
      <c r="AB6648">
        <v>25</v>
      </c>
      <c r="AC6648" t="s">
        <v>10628</v>
      </c>
      <c r="AD6648" t="s">
        <v>10629</v>
      </c>
      <c r="AE6648">
        <v>3.6</v>
      </c>
      <c r="AF6648" s="34">
        <v>308.01600000000002</v>
      </c>
    </row>
    <row r="6649" spans="1:32" x14ac:dyDescent="0.3">
      <c r="A6649">
        <v>18499472</v>
      </c>
      <c r="B6649" t="s">
        <v>6900</v>
      </c>
      <c r="C6649">
        <v>1</v>
      </c>
      <c r="D6649" t="s">
        <v>2</v>
      </c>
      <c r="E6649" t="s">
        <v>6822</v>
      </c>
      <c r="F6649" t="s">
        <v>6863</v>
      </c>
      <c r="G6649">
        <v>77.381287499999999</v>
      </c>
      <c r="H6649">
        <v>28.566503900000001</v>
      </c>
      <c r="I6649" t="s">
        <v>41</v>
      </c>
      <c r="J6649" t="s">
        <v>42</v>
      </c>
      <c r="K6649">
        <v>1.2E-2</v>
      </c>
      <c r="L6649" t="s">
        <v>43</v>
      </c>
      <c r="M6649" t="s">
        <v>43</v>
      </c>
      <c r="N6649" t="s">
        <v>43</v>
      </c>
      <c r="O6649" t="s">
        <v>43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>
        <v>6</v>
      </c>
      <c r="W6649" t="s">
        <v>10626</v>
      </c>
      <c r="X6649" t="s">
        <v>10627</v>
      </c>
      <c r="Y6649">
        <v>7</v>
      </c>
      <c r="Z6649">
        <v>2</v>
      </c>
      <c r="AA6649" t="s">
        <v>10616</v>
      </c>
      <c r="AB6649">
        <v>24</v>
      </c>
      <c r="AC6649" t="s">
        <v>10628</v>
      </c>
      <c r="AD6649" t="s">
        <v>10629</v>
      </c>
      <c r="AE6649">
        <v>6</v>
      </c>
      <c r="AF6649" s="34">
        <v>513.36</v>
      </c>
    </row>
    <row r="6650" spans="1:32" x14ac:dyDescent="0.3">
      <c r="A6650">
        <v>18486858</v>
      </c>
      <c r="B6650" t="s">
        <v>6901</v>
      </c>
      <c r="C6650">
        <v>1</v>
      </c>
      <c r="D6650" t="s">
        <v>2</v>
      </c>
      <c r="E6650" t="s">
        <v>6822</v>
      </c>
      <c r="F6650" t="s">
        <v>6902</v>
      </c>
      <c r="G6650">
        <v>77.340602200000006</v>
      </c>
      <c r="H6650">
        <v>28.585999999999999</v>
      </c>
      <c r="I6650" t="s">
        <v>322</v>
      </c>
      <c r="J6650" t="s">
        <v>42</v>
      </c>
      <c r="K6650">
        <v>1.2E-2</v>
      </c>
      <c r="L6650" t="s">
        <v>43</v>
      </c>
      <c r="M6650" t="s">
        <v>43</v>
      </c>
      <c r="N6650" t="s">
        <v>43</v>
      </c>
      <c r="O6650" t="s">
        <v>43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>
        <v>6</v>
      </c>
      <c r="W6650" t="s">
        <v>10626</v>
      </c>
      <c r="X6650" t="s">
        <v>10627</v>
      </c>
      <c r="Y6650">
        <v>4</v>
      </c>
      <c r="Z6650">
        <v>6</v>
      </c>
      <c r="AA6650" t="s">
        <v>10613</v>
      </c>
      <c r="AB6650">
        <v>23</v>
      </c>
      <c r="AC6650" t="s">
        <v>10628</v>
      </c>
      <c r="AD6650" t="s">
        <v>10629</v>
      </c>
      <c r="AE6650">
        <v>3.6</v>
      </c>
      <c r="AF6650" s="34">
        <v>308.01600000000002</v>
      </c>
    </row>
    <row r="6651" spans="1:32" x14ac:dyDescent="0.3">
      <c r="A6651">
        <v>18291236</v>
      </c>
      <c r="B6651" t="s">
        <v>6903</v>
      </c>
      <c r="C6651">
        <v>1</v>
      </c>
      <c r="D6651" t="s">
        <v>2</v>
      </c>
      <c r="E6651" t="s">
        <v>6822</v>
      </c>
      <c r="F6651" t="s">
        <v>6904</v>
      </c>
      <c r="G6651">
        <v>77.345160500000006</v>
      </c>
      <c r="H6651">
        <v>28.5663497</v>
      </c>
      <c r="I6651" t="s">
        <v>41</v>
      </c>
      <c r="J6651" t="s">
        <v>42</v>
      </c>
      <c r="K6651">
        <v>1.2E-2</v>
      </c>
      <c r="L6651" t="s">
        <v>43</v>
      </c>
      <c r="M6651" t="s">
        <v>43</v>
      </c>
      <c r="N6651" t="s">
        <v>43</v>
      </c>
      <c r="O6651" t="s">
        <v>43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>
        <v>5</v>
      </c>
      <c r="W6651" t="s">
        <v>10630</v>
      </c>
      <c r="X6651" t="s">
        <v>10627</v>
      </c>
      <c r="Y6651">
        <v>9</v>
      </c>
      <c r="Z6651">
        <v>0</v>
      </c>
      <c r="AA6651" t="s">
        <v>10620</v>
      </c>
      <c r="AB6651">
        <v>20</v>
      </c>
      <c r="AC6651" t="s">
        <v>10631</v>
      </c>
      <c r="AD6651" t="s">
        <v>10629</v>
      </c>
      <c r="AE6651">
        <v>6</v>
      </c>
      <c r="AF6651" s="34">
        <v>513.36</v>
      </c>
    </row>
    <row r="6652" spans="1:32" x14ac:dyDescent="0.3">
      <c r="A6652">
        <v>18383456</v>
      </c>
      <c r="B6652" t="s">
        <v>494</v>
      </c>
      <c r="C6652">
        <v>1</v>
      </c>
      <c r="D6652" t="s">
        <v>2</v>
      </c>
      <c r="E6652" t="s">
        <v>6822</v>
      </c>
      <c r="F6652" t="s">
        <v>6905</v>
      </c>
      <c r="G6652">
        <v>77.514152499999994</v>
      </c>
      <c r="H6652">
        <v>28.4725185</v>
      </c>
      <c r="I6652" t="s">
        <v>495</v>
      </c>
      <c r="J6652" t="s">
        <v>42</v>
      </c>
      <c r="K6652">
        <v>1.2E-2</v>
      </c>
      <c r="L6652" t="s">
        <v>43</v>
      </c>
      <c r="M6652" t="s">
        <v>47</v>
      </c>
      <c r="N6652" t="s">
        <v>43</v>
      </c>
      <c r="O6652" t="s">
        <v>43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>
        <v>5</v>
      </c>
      <c r="W6652" t="s">
        <v>10630</v>
      </c>
      <c r="X6652" t="s">
        <v>10627</v>
      </c>
      <c r="Y6652">
        <v>11</v>
      </c>
      <c r="Z6652">
        <v>6</v>
      </c>
      <c r="AA6652" t="s">
        <v>10613</v>
      </c>
      <c r="AB6652">
        <v>19</v>
      </c>
      <c r="AC6652" t="s">
        <v>10631</v>
      </c>
      <c r="AD6652" t="s">
        <v>10629</v>
      </c>
      <c r="AE6652">
        <v>4.8</v>
      </c>
      <c r="AF6652" s="34">
        <v>410.68799999999999</v>
      </c>
    </row>
    <row r="6653" spans="1:32" x14ac:dyDescent="0.3">
      <c r="A6653">
        <v>18356045</v>
      </c>
      <c r="B6653" t="s">
        <v>3252</v>
      </c>
      <c r="C6653">
        <v>1</v>
      </c>
      <c r="D6653" t="s">
        <v>2</v>
      </c>
      <c r="E6653" t="s">
        <v>6822</v>
      </c>
      <c r="F6653" t="s">
        <v>6906</v>
      </c>
      <c r="G6653">
        <v>77.330333600000003</v>
      </c>
      <c r="H6653">
        <v>28.587886600000001</v>
      </c>
      <c r="I6653" t="s">
        <v>41</v>
      </c>
      <c r="J6653" t="s">
        <v>42</v>
      </c>
      <c r="K6653">
        <v>1.2E-2</v>
      </c>
      <c r="L6653" t="s">
        <v>43</v>
      </c>
      <c r="M6653" t="s">
        <v>43</v>
      </c>
      <c r="N6653" t="s">
        <v>43</v>
      </c>
      <c r="O6653" t="s">
        <v>43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>
        <v>5</v>
      </c>
      <c r="W6653" t="s">
        <v>10630</v>
      </c>
      <c r="X6653" t="s">
        <v>10627</v>
      </c>
      <c r="Y6653">
        <v>9</v>
      </c>
      <c r="Z6653">
        <v>4</v>
      </c>
      <c r="AA6653" t="s">
        <v>10617</v>
      </c>
      <c r="AB6653">
        <v>19</v>
      </c>
      <c r="AC6653" t="s">
        <v>10631</v>
      </c>
      <c r="AD6653" t="s">
        <v>10629</v>
      </c>
      <c r="AE6653">
        <v>2.4</v>
      </c>
      <c r="AF6653" s="34">
        <v>205.34399999999999</v>
      </c>
    </row>
    <row r="6654" spans="1:32" x14ac:dyDescent="0.3">
      <c r="A6654">
        <v>18485826</v>
      </c>
      <c r="B6654" t="s">
        <v>6907</v>
      </c>
      <c r="C6654">
        <v>1</v>
      </c>
      <c r="D6654" t="s">
        <v>2</v>
      </c>
      <c r="E6654" t="s">
        <v>6822</v>
      </c>
      <c r="F6654" t="s">
        <v>6393</v>
      </c>
      <c r="G6654">
        <v>0</v>
      </c>
      <c r="H6654">
        <v>0</v>
      </c>
      <c r="I6654" t="s">
        <v>420</v>
      </c>
      <c r="J6654" t="s">
        <v>42</v>
      </c>
      <c r="K6654">
        <v>1.2E-2</v>
      </c>
      <c r="L6654" t="s">
        <v>43</v>
      </c>
      <c r="M6654" t="s">
        <v>43</v>
      </c>
      <c r="N6654" t="s">
        <v>43</v>
      </c>
      <c r="O6654" t="s">
        <v>43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>
        <v>5</v>
      </c>
      <c r="W6654" t="s">
        <v>10630</v>
      </c>
      <c r="X6654" t="s">
        <v>10627</v>
      </c>
      <c r="Y6654">
        <v>10</v>
      </c>
      <c r="Z6654">
        <v>3</v>
      </c>
      <c r="AA6654" t="s">
        <v>10623</v>
      </c>
      <c r="AB6654">
        <v>19</v>
      </c>
      <c r="AC6654" t="s">
        <v>10631</v>
      </c>
      <c r="AD6654" t="s">
        <v>10629</v>
      </c>
      <c r="AE6654">
        <v>2.4</v>
      </c>
      <c r="AF6654" s="34">
        <v>205.34399999999999</v>
      </c>
    </row>
    <row r="6655" spans="1:32" x14ac:dyDescent="0.3">
      <c r="A6655">
        <v>18489823</v>
      </c>
      <c r="B6655" t="s">
        <v>6908</v>
      </c>
      <c r="C6655">
        <v>1</v>
      </c>
      <c r="D6655" t="s">
        <v>2</v>
      </c>
      <c r="E6655" t="s">
        <v>6822</v>
      </c>
      <c r="F6655" t="s">
        <v>6832</v>
      </c>
      <c r="G6655">
        <v>0</v>
      </c>
      <c r="H6655">
        <v>0</v>
      </c>
      <c r="I6655" t="s">
        <v>6909</v>
      </c>
      <c r="J6655" t="s">
        <v>42</v>
      </c>
      <c r="K6655">
        <v>1.2E-2</v>
      </c>
      <c r="L6655" t="s">
        <v>43</v>
      </c>
      <c r="M6655" t="s">
        <v>43</v>
      </c>
      <c r="N6655" t="s">
        <v>43</v>
      </c>
      <c r="O6655" t="s">
        <v>43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>
        <v>5</v>
      </c>
      <c r="W6655" t="s">
        <v>10630</v>
      </c>
      <c r="X6655" t="s">
        <v>10627</v>
      </c>
      <c r="Y6655">
        <v>17</v>
      </c>
      <c r="Z6655">
        <v>3</v>
      </c>
      <c r="AA6655" t="s">
        <v>10623</v>
      </c>
      <c r="AB6655">
        <v>20</v>
      </c>
      <c r="AC6655" t="s">
        <v>10631</v>
      </c>
      <c r="AD6655" t="s">
        <v>10629</v>
      </c>
      <c r="AE6655">
        <v>4.2</v>
      </c>
      <c r="AF6655" s="34">
        <v>359.35200000000003</v>
      </c>
    </row>
    <row r="6656" spans="1:32" x14ac:dyDescent="0.3">
      <c r="A6656">
        <v>18358662</v>
      </c>
      <c r="B6656" t="s">
        <v>3088</v>
      </c>
      <c r="C6656">
        <v>1</v>
      </c>
      <c r="D6656" t="s">
        <v>2</v>
      </c>
      <c r="E6656" t="s">
        <v>6822</v>
      </c>
      <c r="F6656" t="s">
        <v>6832</v>
      </c>
      <c r="G6656">
        <v>77.3681524</v>
      </c>
      <c r="H6656">
        <v>28.525588500000001</v>
      </c>
      <c r="I6656" t="s">
        <v>287</v>
      </c>
      <c r="J6656" t="s">
        <v>42</v>
      </c>
      <c r="K6656">
        <v>1.2E-2</v>
      </c>
      <c r="L6656" t="s">
        <v>43</v>
      </c>
      <c r="M6656" t="s">
        <v>43</v>
      </c>
      <c r="N6656" t="s">
        <v>43</v>
      </c>
      <c r="O6656" t="s">
        <v>43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>
        <v>5</v>
      </c>
      <c r="W6656" t="s">
        <v>10630</v>
      </c>
      <c r="X6656" t="s">
        <v>10627</v>
      </c>
      <c r="Y6656">
        <v>23</v>
      </c>
      <c r="Z6656">
        <v>5</v>
      </c>
      <c r="AA6656" t="s">
        <v>10619</v>
      </c>
      <c r="AB6656">
        <v>21</v>
      </c>
      <c r="AC6656" t="s">
        <v>10631</v>
      </c>
      <c r="AD6656" t="s">
        <v>10629</v>
      </c>
      <c r="AE6656">
        <v>7.2</v>
      </c>
      <c r="AF6656" s="34">
        <v>616.03200000000004</v>
      </c>
    </row>
    <row r="6657" spans="1:32" x14ac:dyDescent="0.3">
      <c r="A6657">
        <v>18432201</v>
      </c>
      <c r="B6657" t="s">
        <v>6910</v>
      </c>
      <c r="C6657">
        <v>1</v>
      </c>
      <c r="D6657" t="s">
        <v>2</v>
      </c>
      <c r="E6657" t="s">
        <v>6822</v>
      </c>
      <c r="F6657" t="s">
        <v>5782</v>
      </c>
      <c r="G6657">
        <v>77.310140599999997</v>
      </c>
      <c r="H6657">
        <v>28.582212599999998</v>
      </c>
      <c r="I6657" t="s">
        <v>282</v>
      </c>
      <c r="J6657" t="s">
        <v>42</v>
      </c>
      <c r="K6657">
        <v>1.2E-2</v>
      </c>
      <c r="L6657" t="s">
        <v>43</v>
      </c>
      <c r="M6657" t="s">
        <v>43</v>
      </c>
      <c r="N6657" t="s">
        <v>43</v>
      </c>
      <c r="O6657" t="s">
        <v>43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>
        <v>5</v>
      </c>
      <c r="W6657" t="s">
        <v>10630</v>
      </c>
      <c r="X6657" t="s">
        <v>10627</v>
      </c>
      <c r="Y6657">
        <v>21</v>
      </c>
      <c r="Z6657">
        <v>6</v>
      </c>
      <c r="AA6657" t="s">
        <v>10613</v>
      </c>
      <c r="AB6657">
        <v>21</v>
      </c>
      <c r="AC6657" t="s">
        <v>10631</v>
      </c>
      <c r="AD6657" t="s">
        <v>10629</v>
      </c>
      <c r="AE6657">
        <v>3</v>
      </c>
      <c r="AF6657" s="34">
        <v>256.68</v>
      </c>
    </row>
    <row r="6658" spans="1:32" x14ac:dyDescent="0.3">
      <c r="A6658">
        <v>18441760</v>
      </c>
      <c r="B6658" t="s">
        <v>6911</v>
      </c>
      <c r="C6658">
        <v>1</v>
      </c>
      <c r="D6658" t="s">
        <v>2</v>
      </c>
      <c r="E6658" t="s">
        <v>6822</v>
      </c>
      <c r="F6658" t="s">
        <v>6428</v>
      </c>
      <c r="G6658">
        <v>77.343134899999995</v>
      </c>
      <c r="H6658">
        <v>28.595428900000002</v>
      </c>
      <c r="I6658" t="s">
        <v>1686</v>
      </c>
      <c r="J6658" t="s">
        <v>42</v>
      </c>
      <c r="K6658">
        <v>1.2E-2</v>
      </c>
      <c r="L6658" t="s">
        <v>43</v>
      </c>
      <c r="M6658" t="s">
        <v>43</v>
      </c>
      <c r="N6658" t="s">
        <v>43</v>
      </c>
      <c r="O6658" t="s">
        <v>43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>
        <v>5</v>
      </c>
      <c r="W6658" t="s">
        <v>10630</v>
      </c>
      <c r="X6658" t="s">
        <v>10627</v>
      </c>
      <c r="Y6658">
        <v>25</v>
      </c>
      <c r="Z6658">
        <v>5</v>
      </c>
      <c r="AA6658" t="s">
        <v>10619</v>
      </c>
      <c r="AB6658">
        <v>21</v>
      </c>
      <c r="AC6658" t="s">
        <v>10631</v>
      </c>
      <c r="AD6658" t="s">
        <v>10629</v>
      </c>
      <c r="AE6658">
        <v>6</v>
      </c>
      <c r="AF6658" s="34">
        <v>513.36</v>
      </c>
    </row>
    <row r="6659" spans="1:32" x14ac:dyDescent="0.3">
      <c r="A6659">
        <v>18430884</v>
      </c>
      <c r="B6659" t="s">
        <v>6912</v>
      </c>
      <c r="C6659">
        <v>1</v>
      </c>
      <c r="D6659" t="s">
        <v>2</v>
      </c>
      <c r="E6659" t="s">
        <v>6822</v>
      </c>
      <c r="F6659" t="s">
        <v>6890</v>
      </c>
      <c r="G6659">
        <v>0</v>
      </c>
      <c r="H6659">
        <v>0</v>
      </c>
      <c r="I6659" t="s">
        <v>41</v>
      </c>
      <c r="J6659" t="s">
        <v>42</v>
      </c>
      <c r="K6659">
        <v>1.2E-2</v>
      </c>
      <c r="L6659" t="s">
        <v>43</v>
      </c>
      <c r="M6659" t="s">
        <v>43</v>
      </c>
      <c r="N6659" t="s">
        <v>43</v>
      </c>
      <c r="O6659" t="s">
        <v>43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>
        <v>5</v>
      </c>
      <c r="W6659" t="s">
        <v>10630</v>
      </c>
      <c r="X6659" t="s">
        <v>10627</v>
      </c>
      <c r="Y6659">
        <v>18</v>
      </c>
      <c r="Z6659">
        <v>3</v>
      </c>
      <c r="AA6659" t="s">
        <v>10623</v>
      </c>
      <c r="AB6659">
        <v>21</v>
      </c>
      <c r="AC6659" t="s">
        <v>10631</v>
      </c>
      <c r="AD6659" t="s">
        <v>10629</v>
      </c>
      <c r="AE6659">
        <v>9.6</v>
      </c>
      <c r="AF6659" s="34">
        <v>821.37599999999998</v>
      </c>
    </row>
    <row r="6660" spans="1:32" x14ac:dyDescent="0.3">
      <c r="A6660">
        <v>18432236</v>
      </c>
      <c r="B6660" t="s">
        <v>6913</v>
      </c>
      <c r="C6660">
        <v>1</v>
      </c>
      <c r="D6660" t="s">
        <v>2</v>
      </c>
      <c r="E6660" t="s">
        <v>6822</v>
      </c>
      <c r="F6660" t="s">
        <v>5869</v>
      </c>
      <c r="G6660">
        <v>77.342504599999998</v>
      </c>
      <c r="H6660">
        <v>28.5509007</v>
      </c>
      <c r="I6660" t="s">
        <v>337</v>
      </c>
      <c r="J6660" t="s">
        <v>42</v>
      </c>
      <c r="K6660">
        <v>1.2E-2</v>
      </c>
      <c r="L6660" t="s">
        <v>43</v>
      </c>
      <c r="M6660" t="s">
        <v>43</v>
      </c>
      <c r="N6660" t="s">
        <v>43</v>
      </c>
      <c r="O6660" t="s">
        <v>43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>
        <v>5</v>
      </c>
      <c r="W6660" t="s">
        <v>10630</v>
      </c>
      <c r="X6660" t="s">
        <v>10627</v>
      </c>
      <c r="Y6660">
        <v>11</v>
      </c>
      <c r="Z6660">
        <v>1</v>
      </c>
      <c r="AA6660" t="s">
        <v>10618</v>
      </c>
      <c r="AB6660">
        <v>20</v>
      </c>
      <c r="AC6660" t="s">
        <v>10631</v>
      </c>
      <c r="AD6660" t="s">
        <v>10629</v>
      </c>
      <c r="AE6660">
        <v>5.4</v>
      </c>
      <c r="AF6660" s="34">
        <v>462.02400000000006</v>
      </c>
    </row>
    <row r="6661" spans="1:32" x14ac:dyDescent="0.3">
      <c r="A6661">
        <v>18273432</v>
      </c>
      <c r="B6661" t="s">
        <v>6914</v>
      </c>
      <c r="C6661">
        <v>1</v>
      </c>
      <c r="D6661" t="s">
        <v>2</v>
      </c>
      <c r="E6661" t="s">
        <v>6822</v>
      </c>
      <c r="F6661" t="s">
        <v>5872</v>
      </c>
      <c r="G6661">
        <v>77.376305139999999</v>
      </c>
      <c r="H6661">
        <v>28.57683772</v>
      </c>
      <c r="I6661" t="s">
        <v>326</v>
      </c>
      <c r="J6661" t="s">
        <v>42</v>
      </c>
      <c r="K6661">
        <v>1.2E-2</v>
      </c>
      <c r="L6661" t="s">
        <v>43</v>
      </c>
      <c r="M6661" t="s">
        <v>43</v>
      </c>
      <c r="N6661" t="s">
        <v>43</v>
      </c>
      <c r="O6661" t="s">
        <v>43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>
        <v>5</v>
      </c>
      <c r="W6661" t="s">
        <v>10630</v>
      </c>
      <c r="X6661" t="s">
        <v>10627</v>
      </c>
      <c r="Y6661">
        <v>20</v>
      </c>
      <c r="Z6661">
        <v>4</v>
      </c>
      <c r="AA6661" t="s">
        <v>10617</v>
      </c>
      <c r="AB6661">
        <v>21</v>
      </c>
      <c r="AC6661" t="s">
        <v>10631</v>
      </c>
      <c r="AD6661" t="s">
        <v>10629</v>
      </c>
      <c r="AE6661">
        <v>3.6</v>
      </c>
      <c r="AF6661" s="34">
        <v>308.01600000000002</v>
      </c>
    </row>
    <row r="6662" spans="1:32" x14ac:dyDescent="0.3">
      <c r="A6662">
        <v>18435795</v>
      </c>
      <c r="B6662" t="s">
        <v>6915</v>
      </c>
      <c r="C6662">
        <v>1</v>
      </c>
      <c r="D6662" t="s">
        <v>2</v>
      </c>
      <c r="E6662" t="s">
        <v>6822</v>
      </c>
      <c r="F6662" t="s">
        <v>6809</v>
      </c>
      <c r="G6662">
        <v>77.362724900000003</v>
      </c>
      <c r="H6662">
        <v>28.586638700000002</v>
      </c>
      <c r="I6662" t="s">
        <v>322</v>
      </c>
      <c r="J6662" t="s">
        <v>42</v>
      </c>
      <c r="K6662">
        <v>1.2E-2</v>
      </c>
      <c r="L6662" t="s">
        <v>43</v>
      </c>
      <c r="M6662" t="s">
        <v>43</v>
      </c>
      <c r="N6662" t="s">
        <v>43</v>
      </c>
      <c r="O6662" t="s">
        <v>43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>
        <v>5</v>
      </c>
      <c r="W6662" t="s">
        <v>10630</v>
      </c>
      <c r="X6662" t="s">
        <v>10627</v>
      </c>
      <c r="Y6662">
        <v>2</v>
      </c>
      <c r="Z6662">
        <v>6</v>
      </c>
      <c r="AA6662" t="s">
        <v>10613</v>
      </c>
      <c r="AB6662">
        <v>18</v>
      </c>
      <c r="AC6662" t="s">
        <v>10631</v>
      </c>
      <c r="AD6662" t="s">
        <v>10629</v>
      </c>
      <c r="AE6662">
        <v>0.6</v>
      </c>
      <c r="AF6662" s="34">
        <v>51.335999999999999</v>
      </c>
    </row>
    <row r="6663" spans="1:32" x14ac:dyDescent="0.3">
      <c r="A6663">
        <v>18347548</v>
      </c>
      <c r="B6663" t="s">
        <v>6916</v>
      </c>
      <c r="C6663">
        <v>1</v>
      </c>
      <c r="D6663" t="s">
        <v>2</v>
      </c>
      <c r="E6663" t="s">
        <v>6822</v>
      </c>
      <c r="F6663" t="s">
        <v>6876</v>
      </c>
      <c r="G6663">
        <v>77.354750749999994</v>
      </c>
      <c r="H6663">
        <v>28.617503719999998</v>
      </c>
      <c r="I6663" t="s">
        <v>354</v>
      </c>
      <c r="J6663" t="s">
        <v>42</v>
      </c>
      <c r="K6663">
        <v>1.2E-2</v>
      </c>
      <c r="L6663" t="s">
        <v>43</v>
      </c>
      <c r="M6663" t="s">
        <v>43</v>
      </c>
      <c r="N6663" t="s">
        <v>43</v>
      </c>
      <c r="O6663" t="s">
        <v>43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>
        <v>5</v>
      </c>
      <c r="W6663" t="s">
        <v>10630</v>
      </c>
      <c r="X6663" t="s">
        <v>10627</v>
      </c>
      <c r="Y6663">
        <v>24</v>
      </c>
      <c r="Z6663">
        <v>4</v>
      </c>
      <c r="AA6663" t="s">
        <v>10617</v>
      </c>
      <c r="AB6663">
        <v>21</v>
      </c>
      <c r="AC6663" t="s">
        <v>10631</v>
      </c>
      <c r="AD6663" t="s">
        <v>10629</v>
      </c>
      <c r="AE6663">
        <v>8.4</v>
      </c>
      <c r="AF6663" s="34">
        <v>718.70400000000006</v>
      </c>
    </row>
    <row r="6664" spans="1:32" x14ac:dyDescent="0.3">
      <c r="A6664">
        <v>310775</v>
      </c>
      <c r="B6664" t="s">
        <v>6917</v>
      </c>
      <c r="C6664">
        <v>1</v>
      </c>
      <c r="D6664" t="s">
        <v>2</v>
      </c>
      <c r="E6664" t="s">
        <v>6822</v>
      </c>
      <c r="F6664" t="s">
        <v>6876</v>
      </c>
      <c r="G6664">
        <v>77.3633138</v>
      </c>
      <c r="H6664">
        <v>28.613228899999999</v>
      </c>
      <c r="I6664" t="s">
        <v>322</v>
      </c>
      <c r="J6664" t="s">
        <v>42</v>
      </c>
      <c r="K6664">
        <v>1.2E-2</v>
      </c>
      <c r="L6664" t="s">
        <v>43</v>
      </c>
      <c r="M6664" t="s">
        <v>43</v>
      </c>
      <c r="N6664" t="s">
        <v>43</v>
      </c>
      <c r="O6664" t="s">
        <v>43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>
        <v>5</v>
      </c>
      <c r="W6664" t="s">
        <v>10630</v>
      </c>
      <c r="X6664" t="s">
        <v>10627</v>
      </c>
      <c r="Y6664">
        <v>17</v>
      </c>
      <c r="Z6664">
        <v>4</v>
      </c>
      <c r="AA6664" t="s">
        <v>10617</v>
      </c>
      <c r="AB6664">
        <v>20</v>
      </c>
      <c r="AC6664" t="s">
        <v>10631</v>
      </c>
      <c r="AD6664" t="s">
        <v>10629</v>
      </c>
      <c r="AE6664">
        <v>4.8</v>
      </c>
      <c r="AF6664" s="34">
        <v>410.68799999999999</v>
      </c>
    </row>
    <row r="6665" spans="1:32" x14ac:dyDescent="0.3">
      <c r="A6665">
        <v>18372662</v>
      </c>
      <c r="B6665" t="s">
        <v>6918</v>
      </c>
      <c r="C6665">
        <v>1</v>
      </c>
      <c r="D6665" t="s">
        <v>2</v>
      </c>
      <c r="E6665" t="s">
        <v>6822</v>
      </c>
      <c r="F6665" t="s">
        <v>6863</v>
      </c>
      <c r="G6665">
        <v>77.383725499999997</v>
      </c>
      <c r="H6665">
        <v>28.571472700000001</v>
      </c>
      <c r="I6665" t="s">
        <v>337</v>
      </c>
      <c r="J6665" t="s">
        <v>42</v>
      </c>
      <c r="K6665">
        <v>1.2E-2</v>
      </c>
      <c r="L6665" t="s">
        <v>43</v>
      </c>
      <c r="M6665" t="s">
        <v>43</v>
      </c>
      <c r="N6665" t="s">
        <v>43</v>
      </c>
      <c r="O6665" t="s">
        <v>43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>
        <v>5</v>
      </c>
      <c r="W6665" t="s">
        <v>10630</v>
      </c>
      <c r="X6665" t="s">
        <v>10627</v>
      </c>
      <c r="Y6665">
        <v>23</v>
      </c>
      <c r="Z6665">
        <v>4</v>
      </c>
      <c r="AA6665" t="s">
        <v>10617</v>
      </c>
      <c r="AB6665">
        <v>21</v>
      </c>
      <c r="AC6665" t="s">
        <v>10631</v>
      </c>
      <c r="AD6665" t="s">
        <v>10629</v>
      </c>
      <c r="AE6665">
        <v>6</v>
      </c>
      <c r="AF6665" s="34">
        <v>513.36</v>
      </c>
    </row>
    <row r="6666" spans="1:32" x14ac:dyDescent="0.3">
      <c r="A6666">
        <v>18494319</v>
      </c>
      <c r="B6666" t="s">
        <v>6919</v>
      </c>
      <c r="C6666">
        <v>1</v>
      </c>
      <c r="D6666" t="s">
        <v>2</v>
      </c>
      <c r="E6666" t="s">
        <v>6822</v>
      </c>
      <c r="F6666" t="s">
        <v>6863</v>
      </c>
      <c r="G6666">
        <v>0</v>
      </c>
      <c r="H6666">
        <v>0</v>
      </c>
      <c r="I6666" t="s">
        <v>331</v>
      </c>
      <c r="J6666" t="s">
        <v>42</v>
      </c>
      <c r="K6666">
        <v>1.2E-2</v>
      </c>
      <c r="L6666" t="s">
        <v>43</v>
      </c>
      <c r="M6666" t="s">
        <v>43</v>
      </c>
      <c r="N6666" t="s">
        <v>43</v>
      </c>
      <c r="O6666" t="s">
        <v>43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>
        <v>5</v>
      </c>
      <c r="W6666" t="s">
        <v>10630</v>
      </c>
      <c r="X6666" t="s">
        <v>10627</v>
      </c>
      <c r="Y6666">
        <v>7</v>
      </c>
      <c r="Z6666">
        <v>6</v>
      </c>
      <c r="AA6666" t="s">
        <v>10613</v>
      </c>
      <c r="AB6666">
        <v>19</v>
      </c>
      <c r="AC6666" t="s">
        <v>10631</v>
      </c>
      <c r="AD6666" t="s">
        <v>10629</v>
      </c>
      <c r="AE6666">
        <v>4.8</v>
      </c>
      <c r="AF6666" s="34">
        <v>410.68799999999999</v>
      </c>
    </row>
    <row r="6667" spans="1:32" x14ac:dyDescent="0.3">
      <c r="A6667">
        <v>18254559</v>
      </c>
      <c r="B6667" t="s">
        <v>6920</v>
      </c>
      <c r="C6667">
        <v>1</v>
      </c>
      <c r="D6667" t="s">
        <v>2</v>
      </c>
      <c r="E6667" t="s">
        <v>6822</v>
      </c>
      <c r="F6667" t="s">
        <v>6921</v>
      </c>
      <c r="G6667">
        <v>77.367321599999997</v>
      </c>
      <c r="H6667">
        <v>28.557929699999999</v>
      </c>
      <c r="I6667" t="s">
        <v>275</v>
      </c>
      <c r="J6667" t="s">
        <v>42</v>
      </c>
      <c r="K6667">
        <v>1.2E-2</v>
      </c>
      <c r="L6667" t="s">
        <v>43</v>
      </c>
      <c r="M6667" t="s">
        <v>43</v>
      </c>
      <c r="N6667" t="s">
        <v>43</v>
      </c>
      <c r="O6667" t="s">
        <v>43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>
        <v>5</v>
      </c>
      <c r="W6667" t="s">
        <v>10630</v>
      </c>
      <c r="X6667" t="s">
        <v>10627</v>
      </c>
      <c r="Y6667">
        <v>17</v>
      </c>
      <c r="Z6667">
        <v>3</v>
      </c>
      <c r="AA6667" t="s">
        <v>10623</v>
      </c>
      <c r="AB6667">
        <v>20</v>
      </c>
      <c r="AC6667" t="s">
        <v>10631</v>
      </c>
      <c r="AD6667" t="s">
        <v>10629</v>
      </c>
      <c r="AE6667">
        <v>6</v>
      </c>
      <c r="AF6667" s="34">
        <v>513.36</v>
      </c>
    </row>
    <row r="6668" spans="1:32" x14ac:dyDescent="0.3">
      <c r="A6668">
        <v>18424872</v>
      </c>
      <c r="B6668" t="s">
        <v>3884</v>
      </c>
      <c r="C6668">
        <v>1</v>
      </c>
      <c r="D6668" t="s">
        <v>2</v>
      </c>
      <c r="E6668" t="s">
        <v>6822</v>
      </c>
      <c r="F6668" t="s">
        <v>6922</v>
      </c>
      <c r="G6668">
        <v>77.321388299999995</v>
      </c>
      <c r="H6668">
        <v>28.564643100000001</v>
      </c>
      <c r="I6668" t="s">
        <v>605</v>
      </c>
      <c r="J6668" t="s">
        <v>42</v>
      </c>
      <c r="K6668">
        <v>1.2E-2</v>
      </c>
      <c r="L6668" t="s">
        <v>43</v>
      </c>
      <c r="M6668" t="s">
        <v>43</v>
      </c>
      <c r="N6668" t="s">
        <v>43</v>
      </c>
      <c r="O6668" t="s">
        <v>43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>
        <v>4</v>
      </c>
      <c r="W6668" t="s">
        <v>10632</v>
      </c>
      <c r="X6668" t="s">
        <v>10627</v>
      </c>
      <c r="Y6668">
        <v>19</v>
      </c>
      <c r="Z6668">
        <v>4</v>
      </c>
      <c r="AA6668" t="s">
        <v>10617</v>
      </c>
      <c r="AB6668">
        <v>16</v>
      </c>
      <c r="AC6668" t="s">
        <v>10633</v>
      </c>
      <c r="AD6668" t="s">
        <v>10629</v>
      </c>
      <c r="AE6668">
        <v>3.6</v>
      </c>
      <c r="AF6668" s="34">
        <v>308.01600000000002</v>
      </c>
    </row>
    <row r="6669" spans="1:32" x14ac:dyDescent="0.3">
      <c r="A6669">
        <v>18382347</v>
      </c>
      <c r="B6669" t="s">
        <v>6923</v>
      </c>
      <c r="C6669">
        <v>1</v>
      </c>
      <c r="D6669" t="s">
        <v>2</v>
      </c>
      <c r="E6669" t="s">
        <v>6822</v>
      </c>
      <c r="F6669" t="s">
        <v>6924</v>
      </c>
      <c r="G6669">
        <v>77.366672199999996</v>
      </c>
      <c r="H6669">
        <v>28.612740200000001</v>
      </c>
      <c r="I6669" t="s">
        <v>302</v>
      </c>
      <c r="J6669" t="s">
        <v>42</v>
      </c>
      <c r="K6669">
        <v>1.2E-2</v>
      </c>
      <c r="L6669" t="s">
        <v>43</v>
      </c>
      <c r="M6669" t="s">
        <v>43</v>
      </c>
      <c r="N6669" t="s">
        <v>43</v>
      </c>
      <c r="O6669" t="s">
        <v>43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>
        <v>4</v>
      </c>
      <c r="W6669" t="s">
        <v>10632</v>
      </c>
      <c r="X6669" t="s">
        <v>10627</v>
      </c>
      <c r="Y6669">
        <v>9</v>
      </c>
      <c r="Z6669">
        <v>6</v>
      </c>
      <c r="AA6669" t="s">
        <v>10613</v>
      </c>
      <c r="AB6669">
        <v>15</v>
      </c>
      <c r="AC6669" t="s">
        <v>10633</v>
      </c>
      <c r="AD6669" t="s">
        <v>10629</v>
      </c>
      <c r="AE6669">
        <v>1.2</v>
      </c>
      <c r="AF6669" s="34">
        <v>102.672</v>
      </c>
    </row>
    <row r="6670" spans="1:32" x14ac:dyDescent="0.3">
      <c r="A6670">
        <v>18310503</v>
      </c>
      <c r="B6670" t="s">
        <v>6925</v>
      </c>
      <c r="C6670">
        <v>1</v>
      </c>
      <c r="D6670" t="s">
        <v>2</v>
      </c>
      <c r="E6670" t="s">
        <v>6822</v>
      </c>
      <c r="F6670" t="s">
        <v>6827</v>
      </c>
      <c r="G6670">
        <v>0</v>
      </c>
      <c r="H6670">
        <v>0</v>
      </c>
      <c r="I6670" t="s">
        <v>1241</v>
      </c>
      <c r="J6670" t="s">
        <v>42</v>
      </c>
      <c r="K6670">
        <v>1.2E-2</v>
      </c>
      <c r="L6670" t="s">
        <v>43</v>
      </c>
      <c r="M6670" t="s">
        <v>43</v>
      </c>
      <c r="N6670" t="s">
        <v>43</v>
      </c>
      <c r="O6670" t="s">
        <v>43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>
        <v>4</v>
      </c>
      <c r="W6670" t="s">
        <v>10632</v>
      </c>
      <c r="X6670" t="s">
        <v>10627</v>
      </c>
      <c r="Y6670">
        <v>28</v>
      </c>
      <c r="Z6670">
        <v>5</v>
      </c>
      <c r="AA6670" t="s">
        <v>10619</v>
      </c>
      <c r="AB6670">
        <v>17</v>
      </c>
      <c r="AC6670" t="s">
        <v>10633</v>
      </c>
      <c r="AD6670" t="s">
        <v>10629</v>
      </c>
      <c r="AE6670">
        <v>4.8</v>
      </c>
      <c r="AF6670" s="34">
        <v>410.68799999999999</v>
      </c>
    </row>
    <row r="6671" spans="1:32" x14ac:dyDescent="0.3">
      <c r="A6671">
        <v>18432025</v>
      </c>
      <c r="B6671" t="s">
        <v>6926</v>
      </c>
      <c r="C6671">
        <v>1</v>
      </c>
      <c r="D6671" t="s">
        <v>2</v>
      </c>
      <c r="E6671" t="s">
        <v>6822</v>
      </c>
      <c r="F6671" t="s">
        <v>6888</v>
      </c>
      <c r="G6671">
        <v>0</v>
      </c>
      <c r="H6671">
        <v>0</v>
      </c>
      <c r="I6671" t="s">
        <v>322</v>
      </c>
      <c r="J6671" t="s">
        <v>42</v>
      </c>
      <c r="K6671">
        <v>1.2E-2</v>
      </c>
      <c r="L6671" t="s">
        <v>43</v>
      </c>
      <c r="M6671" t="s">
        <v>43</v>
      </c>
      <c r="N6671" t="s">
        <v>43</v>
      </c>
      <c r="O6671" t="s">
        <v>43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>
        <v>4</v>
      </c>
      <c r="W6671" t="s">
        <v>10632</v>
      </c>
      <c r="X6671" t="s">
        <v>10627</v>
      </c>
      <c r="Y6671">
        <v>22</v>
      </c>
      <c r="Z6671">
        <v>4</v>
      </c>
      <c r="AA6671" t="s">
        <v>10617</v>
      </c>
      <c r="AB6671">
        <v>17</v>
      </c>
      <c r="AC6671" t="s">
        <v>10633</v>
      </c>
      <c r="AD6671" t="s">
        <v>10629</v>
      </c>
      <c r="AE6671">
        <v>3</v>
      </c>
      <c r="AF6671" s="34">
        <v>256.68</v>
      </c>
    </row>
    <row r="6672" spans="1:32" x14ac:dyDescent="0.3">
      <c r="A6672">
        <v>18481291</v>
      </c>
      <c r="B6672" t="s">
        <v>6833</v>
      </c>
      <c r="C6672">
        <v>1</v>
      </c>
      <c r="D6672" t="s">
        <v>2</v>
      </c>
      <c r="E6672" t="s">
        <v>6822</v>
      </c>
      <c r="F6672" t="s">
        <v>6874</v>
      </c>
      <c r="G6672">
        <v>77.361496200000005</v>
      </c>
      <c r="H6672">
        <v>28.573305999999999</v>
      </c>
      <c r="I6672" t="s">
        <v>275</v>
      </c>
      <c r="J6672" t="s">
        <v>42</v>
      </c>
      <c r="K6672">
        <v>1.2E-2</v>
      </c>
      <c r="L6672" t="s">
        <v>43</v>
      </c>
      <c r="M6672" t="s">
        <v>47</v>
      </c>
      <c r="N6672" t="s">
        <v>43</v>
      </c>
      <c r="O6672" t="s">
        <v>43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>
        <v>4</v>
      </c>
      <c r="W6672" t="s">
        <v>10632</v>
      </c>
      <c r="X6672" t="s">
        <v>10627</v>
      </c>
      <c r="Y6672">
        <v>12</v>
      </c>
      <c r="Z6672">
        <v>4</v>
      </c>
      <c r="AA6672" t="s">
        <v>10617</v>
      </c>
      <c r="AB6672">
        <v>15</v>
      </c>
      <c r="AC6672" t="s">
        <v>10633</v>
      </c>
      <c r="AD6672" t="s">
        <v>10629</v>
      </c>
      <c r="AE6672">
        <v>6</v>
      </c>
      <c r="AF6672" s="34">
        <v>513.36</v>
      </c>
    </row>
    <row r="6673" spans="1:32" x14ac:dyDescent="0.3">
      <c r="A6673">
        <v>18435805</v>
      </c>
      <c r="B6673" t="s">
        <v>6927</v>
      </c>
      <c r="C6673">
        <v>1</v>
      </c>
      <c r="D6673" t="s">
        <v>2</v>
      </c>
      <c r="E6673" t="s">
        <v>6822</v>
      </c>
      <c r="F6673" t="s">
        <v>5719</v>
      </c>
      <c r="G6673">
        <v>77.342727499999995</v>
      </c>
      <c r="H6673">
        <v>28.603313700000001</v>
      </c>
      <c r="I6673" t="s">
        <v>508</v>
      </c>
      <c r="J6673" t="s">
        <v>42</v>
      </c>
      <c r="K6673">
        <v>1.2E-2</v>
      </c>
      <c r="L6673" t="s">
        <v>43</v>
      </c>
      <c r="M6673" t="s">
        <v>43</v>
      </c>
      <c r="N6673" t="s">
        <v>43</v>
      </c>
      <c r="O6673" t="s">
        <v>43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>
        <v>4</v>
      </c>
      <c r="W6673" t="s">
        <v>10632</v>
      </c>
      <c r="X6673" t="s">
        <v>10627</v>
      </c>
      <c r="Y6673">
        <v>22</v>
      </c>
      <c r="Z6673">
        <v>1</v>
      </c>
      <c r="AA6673" t="s">
        <v>10618</v>
      </c>
      <c r="AB6673">
        <v>17</v>
      </c>
      <c r="AC6673" t="s">
        <v>10633</v>
      </c>
      <c r="AD6673" t="s">
        <v>10629</v>
      </c>
      <c r="AE6673">
        <v>2.4</v>
      </c>
      <c r="AF6673" s="34">
        <v>205.34399999999999</v>
      </c>
    </row>
    <row r="6674" spans="1:32" x14ac:dyDescent="0.3">
      <c r="A6674">
        <v>18344518</v>
      </c>
      <c r="B6674" t="s">
        <v>6928</v>
      </c>
      <c r="C6674">
        <v>1</v>
      </c>
      <c r="D6674" t="s">
        <v>2</v>
      </c>
      <c r="E6674" t="s">
        <v>6822</v>
      </c>
      <c r="F6674" t="s">
        <v>6876</v>
      </c>
      <c r="G6674">
        <v>77.354003079999998</v>
      </c>
      <c r="H6674">
        <v>28.610446920000001</v>
      </c>
      <c r="I6674" t="s">
        <v>331</v>
      </c>
      <c r="J6674" t="s">
        <v>42</v>
      </c>
      <c r="K6674">
        <v>1.2E-2</v>
      </c>
      <c r="L6674" t="s">
        <v>43</v>
      </c>
      <c r="M6674" t="s">
        <v>43</v>
      </c>
      <c r="N6674" t="s">
        <v>43</v>
      </c>
      <c r="O6674" t="s">
        <v>43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>
        <v>4</v>
      </c>
      <c r="W6674" t="s">
        <v>10632</v>
      </c>
      <c r="X6674" t="s">
        <v>10627</v>
      </c>
      <c r="Y6674">
        <v>21</v>
      </c>
      <c r="Z6674">
        <v>3</v>
      </c>
      <c r="AA6674" t="s">
        <v>10623</v>
      </c>
      <c r="AB6674">
        <v>17</v>
      </c>
      <c r="AC6674" t="s">
        <v>10633</v>
      </c>
      <c r="AD6674" t="s">
        <v>10629</v>
      </c>
      <c r="AE6674">
        <v>1.2</v>
      </c>
      <c r="AF6674" s="34">
        <v>102.672</v>
      </c>
    </row>
    <row r="6675" spans="1:32" x14ac:dyDescent="0.3">
      <c r="A6675">
        <v>18381667</v>
      </c>
      <c r="B6675" t="s">
        <v>6929</v>
      </c>
      <c r="C6675">
        <v>1</v>
      </c>
      <c r="D6675" t="s">
        <v>2</v>
      </c>
      <c r="E6675" t="s">
        <v>6822</v>
      </c>
      <c r="F6675" t="s">
        <v>6876</v>
      </c>
      <c r="G6675">
        <v>77.365611700000002</v>
      </c>
      <c r="H6675">
        <v>28.612949100000002</v>
      </c>
      <c r="I6675" t="s">
        <v>337</v>
      </c>
      <c r="J6675" t="s">
        <v>42</v>
      </c>
      <c r="K6675">
        <v>1.2E-2</v>
      </c>
      <c r="L6675" t="s">
        <v>43</v>
      </c>
      <c r="M6675" t="s">
        <v>43</v>
      </c>
      <c r="N6675" t="s">
        <v>43</v>
      </c>
      <c r="O6675" t="s">
        <v>43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>
        <v>4</v>
      </c>
      <c r="W6675" t="s">
        <v>10632</v>
      </c>
      <c r="X6675" t="s">
        <v>10627</v>
      </c>
      <c r="Y6675">
        <v>9</v>
      </c>
      <c r="Z6675">
        <v>0</v>
      </c>
      <c r="AA6675" t="s">
        <v>10620</v>
      </c>
      <c r="AB6675">
        <v>15</v>
      </c>
      <c r="AC6675" t="s">
        <v>10633</v>
      </c>
      <c r="AD6675" t="s">
        <v>10629</v>
      </c>
      <c r="AE6675">
        <v>4.2</v>
      </c>
      <c r="AF6675" s="34">
        <v>359.35200000000003</v>
      </c>
    </row>
    <row r="6676" spans="1:32" x14ac:dyDescent="0.3">
      <c r="A6676">
        <v>18424868</v>
      </c>
      <c r="B6676" t="s">
        <v>6930</v>
      </c>
      <c r="C6676">
        <v>1</v>
      </c>
      <c r="D6676" t="s">
        <v>2</v>
      </c>
      <c r="E6676" t="s">
        <v>6822</v>
      </c>
      <c r="F6676" t="s">
        <v>6836</v>
      </c>
      <c r="G6676">
        <v>0</v>
      </c>
      <c r="H6676">
        <v>0</v>
      </c>
      <c r="I6676" t="s">
        <v>41</v>
      </c>
      <c r="J6676" t="s">
        <v>42</v>
      </c>
      <c r="K6676">
        <v>1.2E-2</v>
      </c>
      <c r="L6676" t="s">
        <v>43</v>
      </c>
      <c r="M6676" t="s">
        <v>43</v>
      </c>
      <c r="N6676" t="s">
        <v>43</v>
      </c>
      <c r="O6676" t="s">
        <v>43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>
        <v>4</v>
      </c>
      <c r="W6676" t="s">
        <v>10632</v>
      </c>
      <c r="X6676" t="s">
        <v>10627</v>
      </c>
      <c r="Y6676">
        <v>8</v>
      </c>
      <c r="Z6676">
        <v>5</v>
      </c>
      <c r="AA6676" t="s">
        <v>10619</v>
      </c>
      <c r="AB6676">
        <v>15</v>
      </c>
      <c r="AC6676" t="s">
        <v>10633</v>
      </c>
      <c r="AD6676" t="s">
        <v>10629</v>
      </c>
      <c r="AE6676">
        <v>3</v>
      </c>
      <c r="AF6676" s="34">
        <v>256.68</v>
      </c>
    </row>
    <row r="6677" spans="1:32" x14ac:dyDescent="0.3">
      <c r="A6677">
        <v>18394367</v>
      </c>
      <c r="B6677" t="s">
        <v>6931</v>
      </c>
      <c r="C6677">
        <v>1</v>
      </c>
      <c r="D6677" t="s">
        <v>2</v>
      </c>
      <c r="E6677" t="s">
        <v>6822</v>
      </c>
      <c r="F6677" t="s">
        <v>6863</v>
      </c>
      <c r="G6677">
        <v>0</v>
      </c>
      <c r="H6677">
        <v>0</v>
      </c>
      <c r="I6677" t="s">
        <v>41</v>
      </c>
      <c r="J6677" t="s">
        <v>42</v>
      </c>
      <c r="K6677">
        <v>1.2E-2</v>
      </c>
      <c r="L6677" t="s">
        <v>43</v>
      </c>
      <c r="M6677" t="s">
        <v>43</v>
      </c>
      <c r="N6677" t="s">
        <v>43</v>
      </c>
      <c r="O6677" t="s">
        <v>43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>
        <v>4</v>
      </c>
      <c r="W6677" t="s">
        <v>10632</v>
      </c>
      <c r="X6677" t="s">
        <v>10627</v>
      </c>
      <c r="Y6677">
        <v>9</v>
      </c>
      <c r="Z6677">
        <v>0</v>
      </c>
      <c r="AA6677" t="s">
        <v>10620</v>
      </c>
      <c r="AB6677">
        <v>15</v>
      </c>
      <c r="AC6677" t="s">
        <v>10633</v>
      </c>
      <c r="AD6677" t="s">
        <v>10629</v>
      </c>
      <c r="AE6677">
        <v>5.4</v>
      </c>
      <c r="AF6677" s="34">
        <v>462.02400000000006</v>
      </c>
    </row>
    <row r="6678" spans="1:32" x14ac:dyDescent="0.3">
      <c r="A6678">
        <v>18428504</v>
      </c>
      <c r="B6678" t="s">
        <v>6932</v>
      </c>
      <c r="C6678">
        <v>1</v>
      </c>
      <c r="D6678" t="s">
        <v>2</v>
      </c>
      <c r="E6678" t="s">
        <v>6822</v>
      </c>
      <c r="F6678" t="s">
        <v>6882</v>
      </c>
      <c r="G6678">
        <v>77.323212920000003</v>
      </c>
      <c r="H6678">
        <v>28.5677509</v>
      </c>
      <c r="I6678" t="s">
        <v>6933</v>
      </c>
      <c r="J6678" t="s">
        <v>42</v>
      </c>
      <c r="K6678">
        <v>1.2E-2</v>
      </c>
      <c r="L6678" t="s">
        <v>47</v>
      </c>
      <c r="M6678" t="s">
        <v>43</v>
      </c>
      <c r="N6678" t="s">
        <v>43</v>
      </c>
      <c r="O6678" t="s">
        <v>43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>
        <v>4</v>
      </c>
      <c r="W6678" t="s">
        <v>10632</v>
      </c>
      <c r="X6678" t="s">
        <v>10627</v>
      </c>
      <c r="Y6678">
        <v>13</v>
      </c>
      <c r="Z6678">
        <v>0</v>
      </c>
      <c r="AA6678" t="s">
        <v>10620</v>
      </c>
      <c r="AB6678">
        <v>16</v>
      </c>
      <c r="AC6678" t="s">
        <v>10633</v>
      </c>
      <c r="AD6678" t="s">
        <v>10629</v>
      </c>
      <c r="AE6678">
        <v>12</v>
      </c>
      <c r="AF6678" s="34">
        <v>1026.72</v>
      </c>
    </row>
    <row r="6679" spans="1:32" x14ac:dyDescent="0.3">
      <c r="A6679">
        <v>18416753</v>
      </c>
      <c r="B6679" t="s">
        <v>415</v>
      </c>
      <c r="C6679">
        <v>1</v>
      </c>
      <c r="D6679" t="s">
        <v>2</v>
      </c>
      <c r="E6679" t="s">
        <v>6822</v>
      </c>
      <c r="F6679" t="s">
        <v>6823</v>
      </c>
      <c r="G6679">
        <v>77.353663400000002</v>
      </c>
      <c r="H6679">
        <v>28.574308599999998</v>
      </c>
      <c r="I6679" t="s">
        <v>837</v>
      </c>
      <c r="J6679" t="s">
        <v>42</v>
      </c>
      <c r="K6679">
        <v>1.2E-2</v>
      </c>
      <c r="L6679" t="s">
        <v>43</v>
      </c>
      <c r="M6679" t="s">
        <v>43</v>
      </c>
      <c r="N6679" t="s">
        <v>43</v>
      </c>
      <c r="O6679" t="s">
        <v>43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>
        <v>3</v>
      </c>
      <c r="W6679" t="s">
        <v>10634</v>
      </c>
      <c r="X6679" t="s">
        <v>10635</v>
      </c>
      <c r="Y6679">
        <v>8</v>
      </c>
      <c r="Z6679">
        <v>2</v>
      </c>
      <c r="AA6679" t="s">
        <v>10616</v>
      </c>
      <c r="AB6679">
        <v>11</v>
      </c>
      <c r="AC6679" t="s">
        <v>10636</v>
      </c>
      <c r="AD6679" t="s">
        <v>10637</v>
      </c>
      <c r="AE6679">
        <v>3.6</v>
      </c>
      <c r="AF6679" s="34">
        <v>308.01600000000002</v>
      </c>
    </row>
    <row r="6680" spans="1:32" x14ac:dyDescent="0.3">
      <c r="A6680">
        <v>18371430</v>
      </c>
      <c r="B6680" t="s">
        <v>6934</v>
      </c>
      <c r="C6680">
        <v>1</v>
      </c>
      <c r="D6680" t="s">
        <v>2</v>
      </c>
      <c r="E6680" t="s">
        <v>6822</v>
      </c>
      <c r="F6680" t="s">
        <v>6823</v>
      </c>
      <c r="G6680">
        <v>77.353573699999998</v>
      </c>
      <c r="H6680">
        <v>28.574300099999999</v>
      </c>
      <c r="I6680" t="s">
        <v>302</v>
      </c>
      <c r="J6680" t="s">
        <v>42</v>
      </c>
      <c r="K6680">
        <v>1.2E-2</v>
      </c>
      <c r="L6680" t="s">
        <v>43</v>
      </c>
      <c r="M6680" t="s">
        <v>43</v>
      </c>
      <c r="N6680" t="s">
        <v>43</v>
      </c>
      <c r="O6680" t="s">
        <v>43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>
        <v>3</v>
      </c>
      <c r="W6680" t="s">
        <v>10634</v>
      </c>
      <c r="X6680" t="s">
        <v>10635</v>
      </c>
      <c r="Y6680">
        <v>2</v>
      </c>
      <c r="Z6680">
        <v>4</v>
      </c>
      <c r="AA6680" t="s">
        <v>10617</v>
      </c>
      <c r="AB6680">
        <v>9</v>
      </c>
      <c r="AC6680" t="s">
        <v>10636</v>
      </c>
      <c r="AD6680" t="s">
        <v>10637</v>
      </c>
      <c r="AE6680">
        <v>4.8</v>
      </c>
      <c r="AF6680" s="34">
        <v>410.68799999999999</v>
      </c>
    </row>
    <row r="6681" spans="1:32" x14ac:dyDescent="0.3">
      <c r="A6681">
        <v>18348609</v>
      </c>
      <c r="B6681" t="s">
        <v>6935</v>
      </c>
      <c r="C6681">
        <v>1</v>
      </c>
      <c r="D6681" t="s">
        <v>2</v>
      </c>
      <c r="E6681" t="s">
        <v>6822</v>
      </c>
      <c r="F6681" t="s">
        <v>6827</v>
      </c>
      <c r="G6681">
        <v>0</v>
      </c>
      <c r="H6681">
        <v>0</v>
      </c>
      <c r="I6681" t="s">
        <v>302</v>
      </c>
      <c r="J6681" t="s">
        <v>42</v>
      </c>
      <c r="K6681">
        <v>1.2E-2</v>
      </c>
      <c r="L6681" t="s">
        <v>43</v>
      </c>
      <c r="M6681" t="s">
        <v>43</v>
      </c>
      <c r="N6681" t="s">
        <v>43</v>
      </c>
      <c r="O6681" t="s">
        <v>43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>
        <v>3</v>
      </c>
      <c r="W6681" t="s">
        <v>10634</v>
      </c>
      <c r="X6681" t="s">
        <v>10635</v>
      </c>
      <c r="Y6681">
        <v>19</v>
      </c>
      <c r="Z6681">
        <v>4</v>
      </c>
      <c r="AA6681" t="s">
        <v>10617</v>
      </c>
      <c r="AB6681">
        <v>12</v>
      </c>
      <c r="AC6681" t="s">
        <v>10636</v>
      </c>
      <c r="AD6681" t="s">
        <v>10637</v>
      </c>
      <c r="AE6681">
        <v>2.4</v>
      </c>
      <c r="AF6681" s="34">
        <v>205.34399999999999</v>
      </c>
    </row>
    <row r="6682" spans="1:32" x14ac:dyDescent="0.3">
      <c r="A6682">
        <v>18424175</v>
      </c>
      <c r="B6682" t="s">
        <v>6936</v>
      </c>
      <c r="C6682">
        <v>1</v>
      </c>
      <c r="D6682" t="s">
        <v>2</v>
      </c>
      <c r="E6682" t="s">
        <v>6822</v>
      </c>
      <c r="F6682" t="s">
        <v>6827</v>
      </c>
      <c r="G6682">
        <v>77.387115960000003</v>
      </c>
      <c r="H6682">
        <v>28.533194120000001</v>
      </c>
      <c r="I6682" t="s">
        <v>464</v>
      </c>
      <c r="J6682" t="s">
        <v>42</v>
      </c>
      <c r="K6682">
        <v>1.2E-2</v>
      </c>
      <c r="L6682" t="s">
        <v>43</v>
      </c>
      <c r="M6682" t="s">
        <v>43</v>
      </c>
      <c r="N6682" t="s">
        <v>43</v>
      </c>
      <c r="O6682" t="s">
        <v>43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>
        <v>3</v>
      </c>
      <c r="W6682" t="s">
        <v>10634</v>
      </c>
      <c r="X6682" t="s">
        <v>10635</v>
      </c>
      <c r="Y6682">
        <v>18</v>
      </c>
      <c r="Z6682">
        <v>0</v>
      </c>
      <c r="AA6682" t="s">
        <v>10620</v>
      </c>
      <c r="AB6682">
        <v>12</v>
      </c>
      <c r="AC6682" t="s">
        <v>10636</v>
      </c>
      <c r="AD6682" t="s">
        <v>10637</v>
      </c>
      <c r="AE6682">
        <v>1.2</v>
      </c>
      <c r="AF6682" s="34">
        <v>102.672</v>
      </c>
    </row>
    <row r="6683" spans="1:32" x14ac:dyDescent="0.3">
      <c r="A6683">
        <v>18383448</v>
      </c>
      <c r="B6683" t="s">
        <v>6937</v>
      </c>
      <c r="C6683">
        <v>1</v>
      </c>
      <c r="D6683" t="s">
        <v>2</v>
      </c>
      <c r="E6683" t="s">
        <v>6822</v>
      </c>
      <c r="F6683" t="s">
        <v>6938</v>
      </c>
      <c r="G6683">
        <v>77.324558460000006</v>
      </c>
      <c r="H6683">
        <v>28.573943620000001</v>
      </c>
      <c r="I6683" t="s">
        <v>41</v>
      </c>
      <c r="J6683" t="s">
        <v>42</v>
      </c>
      <c r="K6683">
        <v>1.2E-2</v>
      </c>
      <c r="L6683" t="s">
        <v>43</v>
      </c>
      <c r="M6683" t="s">
        <v>43</v>
      </c>
      <c r="N6683" t="s">
        <v>43</v>
      </c>
      <c r="O6683" t="s">
        <v>43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>
        <v>3</v>
      </c>
      <c r="W6683" t="s">
        <v>10634</v>
      </c>
      <c r="X6683" t="s">
        <v>10635</v>
      </c>
      <c r="Y6683">
        <v>6</v>
      </c>
      <c r="Z6683">
        <v>4</v>
      </c>
      <c r="AA6683" t="s">
        <v>10617</v>
      </c>
      <c r="AB6683">
        <v>10</v>
      </c>
      <c r="AC6683" t="s">
        <v>10636</v>
      </c>
      <c r="AD6683" t="s">
        <v>10637</v>
      </c>
      <c r="AE6683">
        <v>3.6</v>
      </c>
      <c r="AF6683" s="34">
        <v>308.01600000000002</v>
      </c>
    </row>
    <row r="6684" spans="1:32" x14ac:dyDescent="0.3">
      <c r="A6684">
        <v>18396192</v>
      </c>
      <c r="B6684" t="s">
        <v>6939</v>
      </c>
      <c r="C6684">
        <v>1</v>
      </c>
      <c r="D6684" t="s">
        <v>2</v>
      </c>
      <c r="E6684" t="s">
        <v>6822</v>
      </c>
      <c r="F6684" t="s">
        <v>5786</v>
      </c>
      <c r="G6684">
        <v>77.335269199999999</v>
      </c>
      <c r="H6684">
        <v>28.567283799999998</v>
      </c>
      <c r="I6684" t="s">
        <v>329</v>
      </c>
      <c r="J6684" t="s">
        <v>42</v>
      </c>
      <c r="K6684">
        <v>1.2E-2</v>
      </c>
      <c r="L6684" t="s">
        <v>43</v>
      </c>
      <c r="M6684" t="s">
        <v>43</v>
      </c>
      <c r="N6684" t="s">
        <v>43</v>
      </c>
      <c r="O6684" t="s">
        <v>43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>
        <v>3</v>
      </c>
      <c r="W6684" t="s">
        <v>10634</v>
      </c>
      <c r="X6684" t="s">
        <v>10635</v>
      </c>
      <c r="Y6684">
        <v>19</v>
      </c>
      <c r="Z6684">
        <v>3</v>
      </c>
      <c r="AA6684" t="s">
        <v>10623</v>
      </c>
      <c r="AB6684">
        <v>12</v>
      </c>
      <c r="AC6684" t="s">
        <v>10636</v>
      </c>
      <c r="AD6684" t="s">
        <v>10637</v>
      </c>
      <c r="AE6684">
        <v>2.4</v>
      </c>
      <c r="AF6684" s="34">
        <v>205.34399999999999</v>
      </c>
    </row>
    <row r="6685" spans="1:32" x14ac:dyDescent="0.3">
      <c r="A6685">
        <v>18440395</v>
      </c>
      <c r="B6685" t="s">
        <v>6940</v>
      </c>
      <c r="C6685">
        <v>1</v>
      </c>
      <c r="D6685" t="s">
        <v>2</v>
      </c>
      <c r="E6685" t="s">
        <v>6822</v>
      </c>
      <c r="F6685" t="s">
        <v>6852</v>
      </c>
      <c r="G6685">
        <v>77.353663400000002</v>
      </c>
      <c r="H6685">
        <v>28.574308599999998</v>
      </c>
      <c r="I6685" t="s">
        <v>302</v>
      </c>
      <c r="J6685" t="s">
        <v>42</v>
      </c>
      <c r="K6685">
        <v>1.2E-2</v>
      </c>
      <c r="L6685" t="s">
        <v>43</v>
      </c>
      <c r="M6685" t="s">
        <v>43</v>
      </c>
      <c r="N6685" t="s">
        <v>43</v>
      </c>
      <c r="O6685" t="s">
        <v>43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>
        <v>3</v>
      </c>
      <c r="W6685" t="s">
        <v>10634</v>
      </c>
      <c r="X6685" t="s">
        <v>10635</v>
      </c>
      <c r="Y6685">
        <v>25</v>
      </c>
      <c r="Z6685">
        <v>2</v>
      </c>
      <c r="AA6685" t="s">
        <v>10616</v>
      </c>
      <c r="AB6685">
        <v>13</v>
      </c>
      <c r="AC6685" t="s">
        <v>10636</v>
      </c>
      <c r="AD6685" t="s">
        <v>10637</v>
      </c>
      <c r="AE6685">
        <v>6</v>
      </c>
      <c r="AF6685" s="34">
        <v>513.36</v>
      </c>
    </row>
    <row r="6686" spans="1:32" x14ac:dyDescent="0.3">
      <c r="A6686">
        <v>18265399</v>
      </c>
      <c r="B6686" t="s">
        <v>6941</v>
      </c>
      <c r="C6686">
        <v>1</v>
      </c>
      <c r="D6686" t="s">
        <v>2</v>
      </c>
      <c r="E6686" t="s">
        <v>6822</v>
      </c>
      <c r="F6686" t="s">
        <v>6888</v>
      </c>
      <c r="G6686">
        <v>77.326362599999996</v>
      </c>
      <c r="H6686">
        <v>28.567720600000001</v>
      </c>
      <c r="I6686" t="s">
        <v>417</v>
      </c>
      <c r="J6686" t="s">
        <v>42</v>
      </c>
      <c r="K6686">
        <v>1.2E-2</v>
      </c>
      <c r="L6686" t="s">
        <v>43</v>
      </c>
      <c r="M6686" t="s">
        <v>43</v>
      </c>
      <c r="N6686" t="s">
        <v>43</v>
      </c>
      <c r="O6686" t="s">
        <v>43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>
        <v>3</v>
      </c>
      <c r="W6686" t="s">
        <v>10634</v>
      </c>
      <c r="X6686" t="s">
        <v>10635</v>
      </c>
      <c r="Y6686">
        <v>28</v>
      </c>
      <c r="Z6686">
        <v>0</v>
      </c>
      <c r="AA6686" t="s">
        <v>10620</v>
      </c>
      <c r="AB6686">
        <v>14</v>
      </c>
      <c r="AC6686" t="s">
        <v>10636</v>
      </c>
      <c r="AD6686" t="s">
        <v>10637</v>
      </c>
      <c r="AE6686">
        <v>3.6</v>
      </c>
      <c r="AF6686" s="34">
        <v>308.01600000000002</v>
      </c>
    </row>
    <row r="6687" spans="1:32" x14ac:dyDescent="0.3">
      <c r="A6687">
        <v>18383529</v>
      </c>
      <c r="B6687" t="s">
        <v>3963</v>
      </c>
      <c r="C6687">
        <v>1</v>
      </c>
      <c r="D6687" t="s">
        <v>2</v>
      </c>
      <c r="E6687" t="s">
        <v>6822</v>
      </c>
      <c r="F6687" t="s">
        <v>6890</v>
      </c>
      <c r="G6687">
        <v>77.361780699999997</v>
      </c>
      <c r="H6687">
        <v>28.5692053</v>
      </c>
      <c r="I6687" t="s">
        <v>605</v>
      </c>
      <c r="J6687" t="s">
        <v>42</v>
      </c>
      <c r="K6687">
        <v>1.2E-2</v>
      </c>
      <c r="L6687" t="s">
        <v>43</v>
      </c>
      <c r="M6687" t="s">
        <v>43</v>
      </c>
      <c r="N6687" t="s">
        <v>43</v>
      </c>
      <c r="O6687" t="s">
        <v>43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>
        <v>3</v>
      </c>
      <c r="W6687" t="s">
        <v>10634</v>
      </c>
      <c r="X6687" t="s">
        <v>10635</v>
      </c>
      <c r="Y6687">
        <v>25</v>
      </c>
      <c r="Z6687">
        <v>5</v>
      </c>
      <c r="AA6687" t="s">
        <v>10619</v>
      </c>
      <c r="AB6687">
        <v>13</v>
      </c>
      <c r="AC6687" t="s">
        <v>10636</v>
      </c>
      <c r="AD6687" t="s">
        <v>10637</v>
      </c>
      <c r="AE6687">
        <v>4.8</v>
      </c>
      <c r="AF6687" s="34">
        <v>410.68799999999999</v>
      </c>
    </row>
    <row r="6688" spans="1:32" x14ac:dyDescent="0.3">
      <c r="A6688">
        <v>18478971</v>
      </c>
      <c r="B6688" t="s">
        <v>6942</v>
      </c>
      <c r="C6688">
        <v>1</v>
      </c>
      <c r="D6688" t="s">
        <v>2</v>
      </c>
      <c r="E6688" t="s">
        <v>6822</v>
      </c>
      <c r="F6688" t="s">
        <v>6890</v>
      </c>
      <c r="G6688">
        <v>0</v>
      </c>
      <c r="H6688">
        <v>0</v>
      </c>
      <c r="I6688" t="s">
        <v>275</v>
      </c>
      <c r="J6688" t="s">
        <v>42</v>
      </c>
      <c r="K6688">
        <v>1.2E-2</v>
      </c>
      <c r="L6688" t="s">
        <v>43</v>
      </c>
      <c r="M6688" t="s">
        <v>43</v>
      </c>
      <c r="N6688" t="s">
        <v>43</v>
      </c>
      <c r="O6688" t="s">
        <v>43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>
        <v>3</v>
      </c>
      <c r="W6688" t="s">
        <v>10634</v>
      </c>
      <c r="X6688" t="s">
        <v>10635</v>
      </c>
      <c r="Y6688">
        <v>3</v>
      </c>
      <c r="Z6688">
        <v>2</v>
      </c>
      <c r="AA6688" t="s">
        <v>10616</v>
      </c>
      <c r="AB6688">
        <v>10</v>
      </c>
      <c r="AC6688" t="s">
        <v>10636</v>
      </c>
      <c r="AD6688" t="s">
        <v>10637</v>
      </c>
      <c r="AE6688">
        <v>3.6</v>
      </c>
      <c r="AF6688" s="34">
        <v>308.01600000000002</v>
      </c>
    </row>
    <row r="6689" spans="1:32" x14ac:dyDescent="0.3">
      <c r="A6689">
        <v>18426112</v>
      </c>
      <c r="B6689" t="s">
        <v>6943</v>
      </c>
      <c r="C6689">
        <v>1</v>
      </c>
      <c r="D6689" t="s">
        <v>2</v>
      </c>
      <c r="E6689" t="s">
        <v>6822</v>
      </c>
      <c r="F6689" t="s">
        <v>6893</v>
      </c>
      <c r="G6689">
        <v>77.374035800000001</v>
      </c>
      <c r="H6689">
        <v>28.550650000000001</v>
      </c>
      <c r="I6689" t="s">
        <v>41</v>
      </c>
      <c r="J6689" t="s">
        <v>42</v>
      </c>
      <c r="K6689">
        <v>1.2E-2</v>
      </c>
      <c r="L6689" t="s">
        <v>43</v>
      </c>
      <c r="M6689" t="s">
        <v>43</v>
      </c>
      <c r="N6689" t="s">
        <v>43</v>
      </c>
      <c r="O6689" t="s">
        <v>43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>
        <v>3</v>
      </c>
      <c r="W6689" t="s">
        <v>10634</v>
      </c>
      <c r="X6689" t="s">
        <v>10635</v>
      </c>
      <c r="Y6689">
        <v>25</v>
      </c>
      <c r="Z6689">
        <v>1</v>
      </c>
      <c r="AA6689" t="s">
        <v>10618</v>
      </c>
      <c r="AB6689">
        <v>13</v>
      </c>
      <c r="AC6689" t="s">
        <v>10636</v>
      </c>
      <c r="AD6689" t="s">
        <v>10637</v>
      </c>
      <c r="AE6689">
        <v>2.4</v>
      </c>
      <c r="AF6689" s="34">
        <v>205.34399999999999</v>
      </c>
    </row>
    <row r="6690" spans="1:32" x14ac:dyDescent="0.3">
      <c r="A6690">
        <v>18419113</v>
      </c>
      <c r="B6690" t="s">
        <v>6944</v>
      </c>
      <c r="C6690">
        <v>1</v>
      </c>
      <c r="D6690" t="s">
        <v>2</v>
      </c>
      <c r="E6690" t="s">
        <v>6822</v>
      </c>
      <c r="F6690" t="s">
        <v>6945</v>
      </c>
      <c r="G6690">
        <v>77.375287</v>
      </c>
      <c r="H6690">
        <v>28.556236899999998</v>
      </c>
      <c r="I6690" t="s">
        <v>534</v>
      </c>
      <c r="J6690" t="s">
        <v>42</v>
      </c>
      <c r="K6690">
        <v>1.2E-2</v>
      </c>
      <c r="L6690" t="s">
        <v>43</v>
      </c>
      <c r="M6690" t="s">
        <v>43</v>
      </c>
      <c r="N6690" t="s">
        <v>43</v>
      </c>
      <c r="O6690" t="s">
        <v>43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>
        <v>3</v>
      </c>
      <c r="W6690" t="s">
        <v>10634</v>
      </c>
      <c r="X6690" t="s">
        <v>10635</v>
      </c>
      <c r="Y6690">
        <v>14</v>
      </c>
      <c r="Z6690">
        <v>0</v>
      </c>
      <c r="AA6690" t="s">
        <v>10620</v>
      </c>
      <c r="AB6690">
        <v>12</v>
      </c>
      <c r="AC6690" t="s">
        <v>10636</v>
      </c>
      <c r="AD6690" t="s">
        <v>10637</v>
      </c>
      <c r="AE6690">
        <v>3.6</v>
      </c>
      <c r="AF6690" s="34">
        <v>308.01600000000002</v>
      </c>
    </row>
    <row r="6691" spans="1:32" x14ac:dyDescent="0.3">
      <c r="A6691">
        <v>18346998</v>
      </c>
      <c r="B6691" t="s">
        <v>6899</v>
      </c>
      <c r="C6691">
        <v>1</v>
      </c>
      <c r="D6691" t="s">
        <v>2</v>
      </c>
      <c r="E6691" t="s">
        <v>6822</v>
      </c>
      <c r="F6691" t="s">
        <v>6809</v>
      </c>
      <c r="G6691">
        <v>77.360751199999996</v>
      </c>
      <c r="H6691">
        <v>28.590666599999999</v>
      </c>
      <c r="I6691" t="s">
        <v>326</v>
      </c>
      <c r="J6691" t="s">
        <v>42</v>
      </c>
      <c r="K6691">
        <v>1.2E-2</v>
      </c>
      <c r="L6691" t="s">
        <v>43</v>
      </c>
      <c r="M6691" t="s">
        <v>43</v>
      </c>
      <c r="N6691" t="s">
        <v>43</v>
      </c>
      <c r="O6691" t="s">
        <v>43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>
        <v>3</v>
      </c>
      <c r="W6691" t="s">
        <v>10634</v>
      </c>
      <c r="X6691" t="s">
        <v>10635</v>
      </c>
      <c r="Y6691">
        <v>26</v>
      </c>
      <c r="Z6691">
        <v>1</v>
      </c>
      <c r="AA6691" t="s">
        <v>10618</v>
      </c>
      <c r="AB6691">
        <v>13</v>
      </c>
      <c r="AC6691" t="s">
        <v>10636</v>
      </c>
      <c r="AD6691" t="s">
        <v>10637</v>
      </c>
      <c r="AE6691">
        <v>3.6</v>
      </c>
      <c r="AF6691" s="34">
        <v>308.01600000000002</v>
      </c>
    </row>
    <row r="6692" spans="1:32" x14ac:dyDescent="0.3">
      <c r="A6692">
        <v>304502</v>
      </c>
      <c r="B6692" t="s">
        <v>6946</v>
      </c>
      <c r="C6692">
        <v>1</v>
      </c>
      <c r="D6692" t="s">
        <v>2</v>
      </c>
      <c r="E6692" t="s">
        <v>6822</v>
      </c>
      <c r="F6692" t="s">
        <v>6897</v>
      </c>
      <c r="G6692">
        <v>77.352854399999998</v>
      </c>
      <c r="H6692">
        <v>28.6097471</v>
      </c>
      <c r="I6692" t="s">
        <v>41</v>
      </c>
      <c r="J6692" t="s">
        <v>42</v>
      </c>
      <c r="K6692">
        <v>1.2E-2</v>
      </c>
      <c r="L6692" t="s">
        <v>43</v>
      </c>
      <c r="M6692" t="s">
        <v>43</v>
      </c>
      <c r="N6692" t="s">
        <v>43</v>
      </c>
      <c r="O6692" t="s">
        <v>43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>
        <v>3</v>
      </c>
      <c r="W6692" t="s">
        <v>10634</v>
      </c>
      <c r="X6692" t="s">
        <v>10635</v>
      </c>
      <c r="Y6692">
        <v>16</v>
      </c>
      <c r="Z6692">
        <v>2</v>
      </c>
      <c r="AA6692" t="s">
        <v>10616</v>
      </c>
      <c r="AB6692">
        <v>12</v>
      </c>
      <c r="AC6692" t="s">
        <v>10636</v>
      </c>
      <c r="AD6692" t="s">
        <v>10637</v>
      </c>
      <c r="AE6692">
        <v>1.2</v>
      </c>
      <c r="AF6692" s="34">
        <v>102.672</v>
      </c>
    </row>
    <row r="6693" spans="1:32" x14ac:dyDescent="0.3">
      <c r="A6693">
        <v>18424195</v>
      </c>
      <c r="B6693" t="s">
        <v>6947</v>
      </c>
      <c r="C6693">
        <v>1</v>
      </c>
      <c r="D6693" t="s">
        <v>2</v>
      </c>
      <c r="E6693" t="s">
        <v>6822</v>
      </c>
      <c r="F6693" t="s">
        <v>6876</v>
      </c>
      <c r="G6693">
        <v>77.355154299999995</v>
      </c>
      <c r="H6693">
        <v>28.621890700000002</v>
      </c>
      <c r="I6693" t="s">
        <v>41</v>
      </c>
      <c r="J6693" t="s">
        <v>42</v>
      </c>
      <c r="K6693">
        <v>1.2E-2</v>
      </c>
      <c r="L6693" t="s">
        <v>43</v>
      </c>
      <c r="M6693" t="s">
        <v>43</v>
      </c>
      <c r="N6693" t="s">
        <v>43</v>
      </c>
      <c r="O6693" t="s">
        <v>43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>
        <v>3</v>
      </c>
      <c r="W6693" t="s">
        <v>10634</v>
      </c>
      <c r="X6693" t="s">
        <v>10635</v>
      </c>
      <c r="Y6693">
        <v>3</v>
      </c>
      <c r="Z6693">
        <v>1</v>
      </c>
      <c r="AA6693" t="s">
        <v>10618</v>
      </c>
      <c r="AB6693">
        <v>10</v>
      </c>
      <c r="AC6693" t="s">
        <v>10636</v>
      </c>
      <c r="AD6693" t="s">
        <v>10637</v>
      </c>
      <c r="AE6693">
        <v>2.4</v>
      </c>
      <c r="AF6693" s="34">
        <v>205.34399999999999</v>
      </c>
    </row>
    <row r="6694" spans="1:32" x14ac:dyDescent="0.3">
      <c r="A6694">
        <v>18409211</v>
      </c>
      <c r="B6694" t="s">
        <v>792</v>
      </c>
      <c r="C6694">
        <v>1</v>
      </c>
      <c r="D6694" t="s">
        <v>2</v>
      </c>
      <c r="E6694" t="s">
        <v>6822</v>
      </c>
      <c r="F6694" t="s">
        <v>6836</v>
      </c>
      <c r="G6694">
        <v>0</v>
      </c>
      <c r="H6694">
        <v>0</v>
      </c>
      <c r="I6694" t="s">
        <v>720</v>
      </c>
      <c r="J6694" t="s">
        <v>42</v>
      </c>
      <c r="K6694">
        <v>1.2E-2</v>
      </c>
      <c r="L6694" t="s">
        <v>43</v>
      </c>
      <c r="M6694" t="s">
        <v>43</v>
      </c>
      <c r="N6694" t="s">
        <v>43</v>
      </c>
      <c r="O6694" t="s">
        <v>43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>
        <v>3</v>
      </c>
      <c r="W6694" t="s">
        <v>10634</v>
      </c>
      <c r="X6694" t="s">
        <v>10635</v>
      </c>
      <c r="Y6694">
        <v>21</v>
      </c>
      <c r="Z6694">
        <v>1</v>
      </c>
      <c r="AA6694" t="s">
        <v>10618</v>
      </c>
      <c r="AB6694">
        <v>13</v>
      </c>
      <c r="AC6694" t="s">
        <v>10636</v>
      </c>
      <c r="AD6694" t="s">
        <v>10637</v>
      </c>
      <c r="AE6694">
        <v>3.6</v>
      </c>
      <c r="AF6694" s="34">
        <v>308.01600000000002</v>
      </c>
    </row>
    <row r="6695" spans="1:32" x14ac:dyDescent="0.3">
      <c r="A6695">
        <v>18490967</v>
      </c>
      <c r="B6695" t="s">
        <v>6948</v>
      </c>
      <c r="C6695">
        <v>1</v>
      </c>
      <c r="D6695" t="s">
        <v>2</v>
      </c>
      <c r="E6695" t="s">
        <v>6822</v>
      </c>
      <c r="F6695" t="s">
        <v>6861</v>
      </c>
      <c r="G6695">
        <v>0</v>
      </c>
      <c r="H6695">
        <v>0</v>
      </c>
      <c r="I6695" t="s">
        <v>337</v>
      </c>
      <c r="J6695" t="s">
        <v>42</v>
      </c>
      <c r="K6695">
        <v>1.2E-2</v>
      </c>
      <c r="L6695" t="s">
        <v>43</v>
      </c>
      <c r="M6695" t="s">
        <v>43</v>
      </c>
      <c r="N6695" t="s">
        <v>43</v>
      </c>
      <c r="O6695" t="s">
        <v>43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>
        <v>3</v>
      </c>
      <c r="W6695" t="s">
        <v>10634</v>
      </c>
      <c r="X6695" t="s">
        <v>10635</v>
      </c>
      <c r="Y6695">
        <v>11</v>
      </c>
      <c r="Z6695">
        <v>4</v>
      </c>
      <c r="AA6695" t="s">
        <v>10617</v>
      </c>
      <c r="AB6695">
        <v>11</v>
      </c>
      <c r="AC6695" t="s">
        <v>10636</v>
      </c>
      <c r="AD6695" t="s">
        <v>10637</v>
      </c>
      <c r="AE6695">
        <v>4.8</v>
      </c>
      <c r="AF6695" s="34">
        <v>410.68799999999999</v>
      </c>
    </row>
    <row r="6696" spans="1:32" x14ac:dyDescent="0.3">
      <c r="A6696">
        <v>18439544</v>
      </c>
      <c r="B6696" t="s">
        <v>3437</v>
      </c>
      <c r="C6696">
        <v>1</v>
      </c>
      <c r="D6696" t="s">
        <v>2</v>
      </c>
      <c r="E6696" t="s">
        <v>6822</v>
      </c>
      <c r="F6696" t="s">
        <v>6861</v>
      </c>
      <c r="G6696">
        <v>77.379864400000002</v>
      </c>
      <c r="H6696">
        <v>28.607650899999999</v>
      </c>
      <c r="I6696" t="s">
        <v>41</v>
      </c>
      <c r="J6696" t="s">
        <v>42</v>
      </c>
      <c r="K6696">
        <v>1.2E-2</v>
      </c>
      <c r="L6696" t="s">
        <v>43</v>
      </c>
      <c r="M6696" t="s">
        <v>43</v>
      </c>
      <c r="N6696" t="s">
        <v>43</v>
      </c>
      <c r="O6696" t="s">
        <v>43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>
        <v>3</v>
      </c>
      <c r="W6696" t="s">
        <v>10634</v>
      </c>
      <c r="X6696" t="s">
        <v>10635</v>
      </c>
      <c r="Y6696">
        <v>25</v>
      </c>
      <c r="Z6696">
        <v>5</v>
      </c>
      <c r="AA6696" t="s">
        <v>10619</v>
      </c>
      <c r="AB6696">
        <v>13</v>
      </c>
      <c r="AC6696" t="s">
        <v>10636</v>
      </c>
      <c r="AD6696" t="s">
        <v>10637</v>
      </c>
      <c r="AE6696">
        <v>6</v>
      </c>
      <c r="AF6696" s="34">
        <v>513.36</v>
      </c>
    </row>
    <row r="6697" spans="1:32" x14ac:dyDescent="0.3">
      <c r="A6697">
        <v>18442657</v>
      </c>
      <c r="B6697" t="s">
        <v>6949</v>
      </c>
      <c r="C6697">
        <v>1</v>
      </c>
      <c r="D6697" t="s">
        <v>2</v>
      </c>
      <c r="E6697" t="s">
        <v>6822</v>
      </c>
      <c r="F6697" t="s">
        <v>6863</v>
      </c>
      <c r="G6697">
        <v>77.334696699999995</v>
      </c>
      <c r="H6697">
        <v>28.541938699999999</v>
      </c>
      <c r="I6697" t="s">
        <v>6950</v>
      </c>
      <c r="J6697" t="s">
        <v>42</v>
      </c>
      <c r="K6697">
        <v>1.2E-2</v>
      </c>
      <c r="L6697" t="s">
        <v>43</v>
      </c>
      <c r="M6697" t="s">
        <v>43</v>
      </c>
      <c r="N6697" t="s">
        <v>43</v>
      </c>
      <c r="O6697" t="s">
        <v>43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>
        <v>3</v>
      </c>
      <c r="W6697" t="s">
        <v>10634</v>
      </c>
      <c r="X6697" t="s">
        <v>10635</v>
      </c>
      <c r="Y6697">
        <v>28</v>
      </c>
      <c r="Z6697">
        <v>6</v>
      </c>
      <c r="AA6697" t="s">
        <v>10613</v>
      </c>
      <c r="AB6697">
        <v>13</v>
      </c>
      <c r="AC6697" t="s">
        <v>10636</v>
      </c>
      <c r="AD6697" t="s">
        <v>10637</v>
      </c>
      <c r="AE6697">
        <v>6</v>
      </c>
      <c r="AF6697" s="34">
        <v>513.36</v>
      </c>
    </row>
    <row r="6698" spans="1:32" x14ac:dyDescent="0.3">
      <c r="A6698">
        <v>18439721</v>
      </c>
      <c r="B6698" t="s">
        <v>6951</v>
      </c>
      <c r="C6698">
        <v>1</v>
      </c>
      <c r="D6698" t="s">
        <v>2</v>
      </c>
      <c r="E6698" t="s">
        <v>6822</v>
      </c>
      <c r="F6698" t="s">
        <v>6882</v>
      </c>
      <c r="G6698">
        <v>0</v>
      </c>
      <c r="H6698">
        <v>0</v>
      </c>
      <c r="I6698" t="s">
        <v>6952</v>
      </c>
      <c r="J6698" t="s">
        <v>42</v>
      </c>
      <c r="K6698">
        <v>1.2E-2</v>
      </c>
      <c r="L6698" t="s">
        <v>43</v>
      </c>
      <c r="M6698" t="s">
        <v>43</v>
      </c>
      <c r="N6698" t="s">
        <v>43</v>
      </c>
      <c r="O6698" t="s">
        <v>43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>
        <v>3</v>
      </c>
      <c r="W6698" t="s">
        <v>10634</v>
      </c>
      <c r="X6698" t="s">
        <v>10635</v>
      </c>
      <c r="Y6698">
        <v>20</v>
      </c>
      <c r="Z6698">
        <v>0</v>
      </c>
      <c r="AA6698" t="s">
        <v>10620</v>
      </c>
      <c r="AB6698">
        <v>13</v>
      </c>
      <c r="AC6698" t="s">
        <v>10636</v>
      </c>
      <c r="AD6698" t="s">
        <v>10637</v>
      </c>
      <c r="AE6698">
        <v>2.4</v>
      </c>
      <c r="AF6698" s="34">
        <v>205.34399999999999</v>
      </c>
    </row>
    <row r="6699" spans="1:32" x14ac:dyDescent="0.3">
      <c r="A6699">
        <v>18445740</v>
      </c>
      <c r="B6699" t="s">
        <v>6953</v>
      </c>
      <c r="C6699">
        <v>1</v>
      </c>
      <c r="D6699" t="s">
        <v>2</v>
      </c>
      <c r="E6699" t="s">
        <v>6822</v>
      </c>
      <c r="F6699" t="s">
        <v>6905</v>
      </c>
      <c r="G6699">
        <v>77.511361480000005</v>
      </c>
      <c r="H6699">
        <v>28.463418839999999</v>
      </c>
      <c r="I6699" t="s">
        <v>329</v>
      </c>
      <c r="J6699" t="s">
        <v>42</v>
      </c>
      <c r="K6699">
        <v>1.2E-2</v>
      </c>
      <c r="L6699" t="s">
        <v>43</v>
      </c>
      <c r="M6699" t="s">
        <v>43</v>
      </c>
      <c r="N6699" t="s">
        <v>43</v>
      </c>
      <c r="O6699" t="s">
        <v>43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>
        <v>2</v>
      </c>
      <c r="W6699" t="s">
        <v>10638</v>
      </c>
      <c r="X6699" t="s">
        <v>10635</v>
      </c>
      <c r="Y6699">
        <v>4</v>
      </c>
      <c r="Z6699">
        <v>4</v>
      </c>
      <c r="AA6699" t="s">
        <v>10617</v>
      </c>
      <c r="AB6699">
        <v>6</v>
      </c>
      <c r="AC6699" t="s">
        <v>10639</v>
      </c>
      <c r="AD6699" t="s">
        <v>10637</v>
      </c>
      <c r="AE6699">
        <v>3</v>
      </c>
      <c r="AF6699" s="34">
        <v>256.68</v>
      </c>
    </row>
    <row r="6700" spans="1:32" x14ac:dyDescent="0.3">
      <c r="A6700">
        <v>760</v>
      </c>
      <c r="B6700" t="s">
        <v>6954</v>
      </c>
      <c r="C6700">
        <v>1</v>
      </c>
      <c r="D6700" t="s">
        <v>2</v>
      </c>
      <c r="E6700" t="s">
        <v>39</v>
      </c>
      <c r="F6700" t="s">
        <v>65</v>
      </c>
      <c r="G6700">
        <v>77.230411500000002</v>
      </c>
      <c r="H6700">
        <v>28.573212399999999</v>
      </c>
      <c r="I6700" t="s">
        <v>344</v>
      </c>
      <c r="J6700" t="s">
        <v>42</v>
      </c>
      <c r="K6700">
        <v>1.2E-2</v>
      </c>
      <c r="L6700" t="s">
        <v>47</v>
      </c>
      <c r="M6700" t="s">
        <v>47</v>
      </c>
      <c r="N6700" t="s">
        <v>43</v>
      </c>
      <c r="O6700" t="s">
        <v>43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>
        <v>2</v>
      </c>
      <c r="W6700" t="s">
        <v>10638</v>
      </c>
      <c r="X6700" t="s">
        <v>10635</v>
      </c>
      <c r="Y6700">
        <v>15</v>
      </c>
      <c r="Z6700">
        <v>5</v>
      </c>
      <c r="AA6700" t="s">
        <v>10619</v>
      </c>
      <c r="AB6700">
        <v>7</v>
      </c>
      <c r="AC6700" t="s">
        <v>10639</v>
      </c>
      <c r="AD6700" t="s">
        <v>10637</v>
      </c>
      <c r="AE6700">
        <v>24</v>
      </c>
      <c r="AF6700" s="34">
        <v>2053.44</v>
      </c>
    </row>
    <row r="6701" spans="1:32" x14ac:dyDescent="0.3">
      <c r="A6701">
        <v>18322648</v>
      </c>
      <c r="B6701" t="s">
        <v>6955</v>
      </c>
      <c r="C6701">
        <v>1</v>
      </c>
      <c r="D6701" t="s">
        <v>2</v>
      </c>
      <c r="E6701" t="s">
        <v>6822</v>
      </c>
      <c r="F6701" t="s">
        <v>6906</v>
      </c>
      <c r="G6701">
        <v>77.330737400000004</v>
      </c>
      <c r="H6701">
        <v>28.5881489</v>
      </c>
      <c r="I6701" t="s">
        <v>329</v>
      </c>
      <c r="J6701" t="s">
        <v>42</v>
      </c>
      <c r="K6701">
        <v>1.2E-2</v>
      </c>
      <c r="L6701" t="s">
        <v>43</v>
      </c>
      <c r="M6701" t="s">
        <v>43</v>
      </c>
      <c r="N6701" t="s">
        <v>43</v>
      </c>
      <c r="O6701" t="s">
        <v>43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>
        <v>2</v>
      </c>
      <c r="W6701" t="s">
        <v>10638</v>
      </c>
      <c r="X6701" t="s">
        <v>10635</v>
      </c>
      <c r="Y6701">
        <v>14</v>
      </c>
      <c r="Z6701">
        <v>1</v>
      </c>
      <c r="AA6701" t="s">
        <v>10618</v>
      </c>
      <c r="AB6701">
        <v>8</v>
      </c>
      <c r="AC6701" t="s">
        <v>10639</v>
      </c>
      <c r="AD6701" t="s">
        <v>10637</v>
      </c>
      <c r="AE6701">
        <v>2.4</v>
      </c>
      <c r="AF6701" s="34">
        <v>205.34399999999999</v>
      </c>
    </row>
    <row r="6702" spans="1:32" x14ac:dyDescent="0.3">
      <c r="A6702">
        <v>18424173</v>
      </c>
      <c r="B6702" t="s">
        <v>6956</v>
      </c>
      <c r="C6702">
        <v>1</v>
      </c>
      <c r="D6702" t="s">
        <v>2</v>
      </c>
      <c r="E6702" t="s">
        <v>6822</v>
      </c>
      <c r="F6702" t="s">
        <v>6827</v>
      </c>
      <c r="G6702">
        <v>77.387546110000002</v>
      </c>
      <c r="H6702">
        <v>28.5337414</v>
      </c>
      <c r="I6702" t="s">
        <v>308</v>
      </c>
      <c r="J6702" t="s">
        <v>42</v>
      </c>
      <c r="K6702">
        <v>1.2E-2</v>
      </c>
      <c r="L6702" t="s">
        <v>43</v>
      </c>
      <c r="M6702" t="s">
        <v>43</v>
      </c>
      <c r="N6702" t="s">
        <v>43</v>
      </c>
      <c r="O6702" t="s">
        <v>43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>
        <v>2</v>
      </c>
      <c r="W6702" t="s">
        <v>10638</v>
      </c>
      <c r="X6702" t="s">
        <v>10635</v>
      </c>
      <c r="Y6702">
        <v>28</v>
      </c>
      <c r="Z6702">
        <v>6</v>
      </c>
      <c r="AA6702" t="s">
        <v>10613</v>
      </c>
      <c r="AB6702">
        <v>9</v>
      </c>
      <c r="AC6702" t="s">
        <v>10639</v>
      </c>
      <c r="AD6702" t="s">
        <v>10637</v>
      </c>
      <c r="AE6702">
        <v>2.4</v>
      </c>
      <c r="AF6702" s="34">
        <v>205.34399999999999</v>
      </c>
    </row>
    <row r="6703" spans="1:32" x14ac:dyDescent="0.3">
      <c r="A6703">
        <v>18440413</v>
      </c>
      <c r="B6703" t="s">
        <v>6957</v>
      </c>
      <c r="C6703">
        <v>1</v>
      </c>
      <c r="D6703" t="s">
        <v>2</v>
      </c>
      <c r="E6703" t="s">
        <v>6822</v>
      </c>
      <c r="F6703" t="s">
        <v>6843</v>
      </c>
      <c r="G6703">
        <v>77.331711100000007</v>
      </c>
      <c r="H6703">
        <v>28.5488666</v>
      </c>
      <c r="I6703" t="s">
        <v>397</v>
      </c>
      <c r="J6703" t="s">
        <v>42</v>
      </c>
      <c r="K6703">
        <v>1.2E-2</v>
      </c>
      <c r="L6703" t="s">
        <v>43</v>
      </c>
      <c r="M6703" t="s">
        <v>43</v>
      </c>
      <c r="N6703" t="s">
        <v>43</v>
      </c>
      <c r="O6703" t="s">
        <v>43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>
        <v>2</v>
      </c>
      <c r="W6703" t="s">
        <v>10638</v>
      </c>
      <c r="X6703" t="s">
        <v>10635</v>
      </c>
      <c r="Y6703">
        <v>10</v>
      </c>
      <c r="Z6703">
        <v>3</v>
      </c>
      <c r="AA6703" t="s">
        <v>10623</v>
      </c>
      <c r="AB6703">
        <v>7</v>
      </c>
      <c r="AC6703" t="s">
        <v>10639</v>
      </c>
      <c r="AD6703" t="s">
        <v>10637</v>
      </c>
      <c r="AE6703">
        <v>2.4</v>
      </c>
      <c r="AF6703" s="34">
        <v>205.34399999999999</v>
      </c>
    </row>
    <row r="6704" spans="1:32" x14ac:dyDescent="0.3">
      <c r="A6704">
        <v>18441663</v>
      </c>
      <c r="B6704" t="s">
        <v>516</v>
      </c>
      <c r="C6704">
        <v>1</v>
      </c>
      <c r="D6704" t="s">
        <v>2</v>
      </c>
      <c r="E6704" t="s">
        <v>6822</v>
      </c>
      <c r="F6704" t="s">
        <v>6832</v>
      </c>
      <c r="G6704">
        <v>77.377800100000002</v>
      </c>
      <c r="H6704">
        <v>28.513708099999999</v>
      </c>
      <c r="I6704" t="s">
        <v>287</v>
      </c>
      <c r="J6704" t="s">
        <v>42</v>
      </c>
      <c r="K6704">
        <v>1.2E-2</v>
      </c>
      <c r="L6704" t="s">
        <v>43</v>
      </c>
      <c r="M6704" t="s">
        <v>43</v>
      </c>
      <c r="N6704" t="s">
        <v>43</v>
      </c>
      <c r="O6704" t="s">
        <v>43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>
        <v>2</v>
      </c>
      <c r="W6704" t="s">
        <v>10638</v>
      </c>
      <c r="X6704" t="s">
        <v>10635</v>
      </c>
      <c r="Y6704">
        <v>20</v>
      </c>
      <c r="Z6704">
        <v>1</v>
      </c>
      <c r="AA6704" t="s">
        <v>10618</v>
      </c>
      <c r="AB6704">
        <v>8</v>
      </c>
      <c r="AC6704" t="s">
        <v>10639</v>
      </c>
      <c r="AD6704" t="s">
        <v>10637</v>
      </c>
      <c r="AE6704">
        <v>5.4</v>
      </c>
      <c r="AF6704" s="34">
        <v>462.02400000000006</v>
      </c>
    </row>
    <row r="6705" spans="1:32" x14ac:dyDescent="0.3">
      <c r="A6705">
        <v>18492041</v>
      </c>
      <c r="B6705" t="s">
        <v>6958</v>
      </c>
      <c r="C6705">
        <v>1</v>
      </c>
      <c r="D6705" t="s">
        <v>2</v>
      </c>
      <c r="E6705" t="s">
        <v>6822</v>
      </c>
      <c r="F6705" t="s">
        <v>6428</v>
      </c>
      <c r="G6705">
        <v>77.344634600000006</v>
      </c>
      <c r="H6705">
        <v>28.597325900000001</v>
      </c>
      <c r="I6705" t="s">
        <v>41</v>
      </c>
      <c r="J6705" t="s">
        <v>42</v>
      </c>
      <c r="K6705">
        <v>1.2E-2</v>
      </c>
      <c r="L6705" t="s">
        <v>43</v>
      </c>
      <c r="M6705" t="s">
        <v>43</v>
      </c>
      <c r="N6705" t="s">
        <v>43</v>
      </c>
      <c r="O6705" t="s">
        <v>43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>
        <v>2</v>
      </c>
      <c r="W6705" t="s">
        <v>10638</v>
      </c>
      <c r="X6705" t="s">
        <v>10635</v>
      </c>
      <c r="Y6705">
        <v>24</v>
      </c>
      <c r="Z6705">
        <v>5</v>
      </c>
      <c r="AA6705" t="s">
        <v>10619</v>
      </c>
      <c r="AB6705">
        <v>8</v>
      </c>
      <c r="AC6705" t="s">
        <v>10639</v>
      </c>
      <c r="AD6705" t="s">
        <v>10637</v>
      </c>
      <c r="AE6705">
        <v>2.4</v>
      </c>
      <c r="AF6705" s="34">
        <v>205.34399999999999</v>
      </c>
    </row>
    <row r="6706" spans="1:32" x14ac:dyDescent="0.3">
      <c r="A6706">
        <v>18244407</v>
      </c>
      <c r="B6706" t="s">
        <v>6959</v>
      </c>
      <c r="C6706">
        <v>1</v>
      </c>
      <c r="D6706" t="s">
        <v>2</v>
      </c>
      <c r="E6706" t="s">
        <v>6822</v>
      </c>
      <c r="F6706" t="s">
        <v>6809</v>
      </c>
      <c r="G6706">
        <v>77.360751199999996</v>
      </c>
      <c r="H6706">
        <v>28.590666599999999</v>
      </c>
      <c r="I6706" t="s">
        <v>41</v>
      </c>
      <c r="J6706" t="s">
        <v>42</v>
      </c>
      <c r="K6706">
        <v>1.2E-2</v>
      </c>
      <c r="L6706" t="s">
        <v>43</v>
      </c>
      <c r="M6706" t="s">
        <v>43</v>
      </c>
      <c r="N6706" t="s">
        <v>43</v>
      </c>
      <c r="O6706" t="s">
        <v>43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>
        <v>2</v>
      </c>
      <c r="W6706" t="s">
        <v>10638</v>
      </c>
      <c r="X6706" t="s">
        <v>10635</v>
      </c>
      <c r="Y6706">
        <v>17</v>
      </c>
      <c r="Z6706">
        <v>5</v>
      </c>
      <c r="AA6706" t="s">
        <v>10619</v>
      </c>
      <c r="AB6706">
        <v>7</v>
      </c>
      <c r="AC6706" t="s">
        <v>10639</v>
      </c>
      <c r="AD6706" t="s">
        <v>10637</v>
      </c>
      <c r="AE6706">
        <v>3.6</v>
      </c>
      <c r="AF6706" s="34">
        <v>308.01600000000002</v>
      </c>
    </row>
    <row r="6707" spans="1:32" x14ac:dyDescent="0.3">
      <c r="A6707">
        <v>18409196</v>
      </c>
      <c r="B6707" t="s">
        <v>792</v>
      </c>
      <c r="C6707">
        <v>1</v>
      </c>
      <c r="D6707" t="s">
        <v>2</v>
      </c>
      <c r="E6707" t="s">
        <v>6822</v>
      </c>
      <c r="F6707" t="s">
        <v>5721</v>
      </c>
      <c r="G6707">
        <v>77.354540900000003</v>
      </c>
      <c r="H6707">
        <v>28.600535399999998</v>
      </c>
      <c r="I6707" t="s">
        <v>720</v>
      </c>
      <c r="J6707" t="s">
        <v>42</v>
      </c>
      <c r="K6707">
        <v>1.2E-2</v>
      </c>
      <c r="L6707" t="s">
        <v>43</v>
      </c>
      <c r="M6707" t="s">
        <v>43</v>
      </c>
      <c r="N6707" t="s">
        <v>43</v>
      </c>
      <c r="O6707" t="s">
        <v>43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>
        <v>2</v>
      </c>
      <c r="W6707" t="s">
        <v>10638</v>
      </c>
      <c r="X6707" t="s">
        <v>10635</v>
      </c>
      <c r="Y6707">
        <v>25</v>
      </c>
      <c r="Z6707">
        <v>3</v>
      </c>
      <c r="AA6707" t="s">
        <v>10623</v>
      </c>
      <c r="AB6707">
        <v>9</v>
      </c>
      <c r="AC6707" t="s">
        <v>10639</v>
      </c>
      <c r="AD6707" t="s">
        <v>10637</v>
      </c>
      <c r="AE6707">
        <v>3.6</v>
      </c>
      <c r="AF6707" s="34">
        <v>308.01600000000002</v>
      </c>
    </row>
    <row r="6708" spans="1:32" x14ac:dyDescent="0.3">
      <c r="A6708">
        <v>304487</v>
      </c>
      <c r="B6708" t="s">
        <v>4514</v>
      </c>
      <c r="C6708">
        <v>1</v>
      </c>
      <c r="D6708" t="s">
        <v>2</v>
      </c>
      <c r="E6708" t="s">
        <v>6822</v>
      </c>
      <c r="F6708" t="s">
        <v>6897</v>
      </c>
      <c r="G6708">
        <v>77.353186669999999</v>
      </c>
      <c r="H6708">
        <v>28.61007</v>
      </c>
      <c r="I6708" t="s">
        <v>464</v>
      </c>
      <c r="J6708" t="s">
        <v>42</v>
      </c>
      <c r="K6708">
        <v>1.2E-2</v>
      </c>
      <c r="L6708" t="s">
        <v>43</v>
      </c>
      <c r="M6708" t="s">
        <v>43</v>
      </c>
      <c r="N6708" t="s">
        <v>43</v>
      </c>
      <c r="O6708" t="s">
        <v>43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>
        <v>2</v>
      </c>
      <c r="W6708" t="s">
        <v>10638</v>
      </c>
      <c r="X6708" t="s">
        <v>10635</v>
      </c>
      <c r="Y6708">
        <v>21</v>
      </c>
      <c r="Z6708">
        <v>1</v>
      </c>
      <c r="AA6708" t="s">
        <v>10618</v>
      </c>
      <c r="AB6708">
        <v>9</v>
      </c>
      <c r="AC6708" t="s">
        <v>10639</v>
      </c>
      <c r="AD6708" t="s">
        <v>10637</v>
      </c>
      <c r="AE6708">
        <v>1.8</v>
      </c>
      <c r="AF6708" s="34">
        <v>154.00800000000001</v>
      </c>
    </row>
    <row r="6709" spans="1:32" x14ac:dyDescent="0.3">
      <c r="A6709">
        <v>18432223</v>
      </c>
      <c r="B6709" t="s">
        <v>6960</v>
      </c>
      <c r="C6709">
        <v>1</v>
      </c>
      <c r="D6709" t="s">
        <v>2</v>
      </c>
      <c r="E6709" t="s">
        <v>6822</v>
      </c>
      <c r="F6709" t="s">
        <v>6961</v>
      </c>
      <c r="G6709">
        <v>77.362560000000002</v>
      </c>
      <c r="H6709">
        <v>28.608422600000001</v>
      </c>
      <c r="I6709" t="s">
        <v>337</v>
      </c>
      <c r="J6709" t="s">
        <v>42</v>
      </c>
      <c r="K6709">
        <v>1.2E-2</v>
      </c>
      <c r="L6709" t="s">
        <v>43</v>
      </c>
      <c r="M6709" t="s">
        <v>43</v>
      </c>
      <c r="N6709" t="s">
        <v>43</v>
      </c>
      <c r="O6709" t="s">
        <v>43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>
        <v>2</v>
      </c>
      <c r="W6709" t="s">
        <v>10638</v>
      </c>
      <c r="X6709" t="s">
        <v>10635</v>
      </c>
      <c r="Y6709">
        <v>7</v>
      </c>
      <c r="Z6709">
        <v>5</v>
      </c>
      <c r="AA6709" t="s">
        <v>10619</v>
      </c>
      <c r="AB6709">
        <v>6</v>
      </c>
      <c r="AC6709" t="s">
        <v>10639</v>
      </c>
      <c r="AD6709" t="s">
        <v>10637</v>
      </c>
      <c r="AE6709">
        <v>3.6</v>
      </c>
      <c r="AF6709" s="34">
        <v>308.01600000000002</v>
      </c>
    </row>
    <row r="6710" spans="1:32" x14ac:dyDescent="0.3">
      <c r="A6710">
        <v>18388148</v>
      </c>
      <c r="B6710" t="s">
        <v>6962</v>
      </c>
      <c r="C6710">
        <v>1</v>
      </c>
      <c r="D6710" t="s">
        <v>2</v>
      </c>
      <c r="E6710" t="s">
        <v>6822</v>
      </c>
      <c r="F6710" t="s">
        <v>6861</v>
      </c>
      <c r="G6710">
        <v>77.377126700000005</v>
      </c>
      <c r="H6710">
        <v>28.600823699999999</v>
      </c>
      <c r="I6710" t="s">
        <v>41</v>
      </c>
      <c r="J6710" t="s">
        <v>42</v>
      </c>
      <c r="K6710">
        <v>1.2E-2</v>
      </c>
      <c r="L6710" t="s">
        <v>43</v>
      </c>
      <c r="M6710" t="s">
        <v>43</v>
      </c>
      <c r="N6710" t="s">
        <v>43</v>
      </c>
      <c r="O6710" t="s">
        <v>43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>
        <v>2</v>
      </c>
      <c r="W6710" t="s">
        <v>10638</v>
      </c>
      <c r="X6710" t="s">
        <v>10635</v>
      </c>
      <c r="Y6710">
        <v>25</v>
      </c>
      <c r="Z6710">
        <v>6</v>
      </c>
      <c r="AA6710" t="s">
        <v>10613</v>
      </c>
      <c r="AB6710">
        <v>8</v>
      </c>
      <c r="AC6710" t="s">
        <v>10639</v>
      </c>
      <c r="AD6710" t="s">
        <v>10637</v>
      </c>
      <c r="AE6710">
        <v>2.4</v>
      </c>
      <c r="AF6710" s="34">
        <v>205.34399999999999</v>
      </c>
    </row>
    <row r="6711" spans="1:32" x14ac:dyDescent="0.3">
      <c r="A6711">
        <v>18435336</v>
      </c>
      <c r="B6711" t="s">
        <v>6963</v>
      </c>
      <c r="C6711">
        <v>1</v>
      </c>
      <c r="D6711" t="s">
        <v>2</v>
      </c>
      <c r="E6711" t="s">
        <v>6822</v>
      </c>
      <c r="F6711" t="s">
        <v>6863</v>
      </c>
      <c r="G6711">
        <v>77.399191099999996</v>
      </c>
      <c r="H6711">
        <v>28.585398900000001</v>
      </c>
      <c r="I6711" t="s">
        <v>502</v>
      </c>
      <c r="J6711" t="s">
        <v>42</v>
      </c>
      <c r="K6711">
        <v>1.2E-2</v>
      </c>
      <c r="L6711" t="s">
        <v>43</v>
      </c>
      <c r="M6711" t="s">
        <v>43</v>
      </c>
      <c r="N6711" t="s">
        <v>43</v>
      </c>
      <c r="O6711" t="s">
        <v>43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>
        <v>2</v>
      </c>
      <c r="W6711" t="s">
        <v>10638</v>
      </c>
      <c r="X6711" t="s">
        <v>10635</v>
      </c>
      <c r="Y6711">
        <v>6</v>
      </c>
      <c r="Z6711">
        <v>6</v>
      </c>
      <c r="AA6711" t="s">
        <v>10613</v>
      </c>
      <c r="AB6711">
        <v>6</v>
      </c>
      <c r="AC6711" t="s">
        <v>10639</v>
      </c>
      <c r="AD6711" t="s">
        <v>10637</v>
      </c>
      <c r="AE6711">
        <v>1.2</v>
      </c>
      <c r="AF6711" s="34">
        <v>102.672</v>
      </c>
    </row>
    <row r="6712" spans="1:32" x14ac:dyDescent="0.3">
      <c r="A6712">
        <v>18418232</v>
      </c>
      <c r="B6712" t="s">
        <v>6964</v>
      </c>
      <c r="C6712">
        <v>1</v>
      </c>
      <c r="D6712" t="s">
        <v>2</v>
      </c>
      <c r="E6712" t="s">
        <v>6822</v>
      </c>
      <c r="F6712" t="s">
        <v>6863</v>
      </c>
      <c r="G6712">
        <v>77.399277600000005</v>
      </c>
      <c r="H6712">
        <v>28.585280000000001</v>
      </c>
      <c r="I6712" t="s">
        <v>302</v>
      </c>
      <c r="J6712" t="s">
        <v>42</v>
      </c>
      <c r="K6712">
        <v>1.2E-2</v>
      </c>
      <c r="L6712" t="s">
        <v>43</v>
      </c>
      <c r="M6712" t="s">
        <v>43</v>
      </c>
      <c r="N6712" t="s">
        <v>43</v>
      </c>
      <c r="O6712" t="s">
        <v>43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>
        <v>2</v>
      </c>
      <c r="W6712" t="s">
        <v>10638</v>
      </c>
      <c r="X6712" t="s">
        <v>10635</v>
      </c>
      <c r="Y6712">
        <v>11</v>
      </c>
      <c r="Z6712">
        <v>4</v>
      </c>
      <c r="AA6712" t="s">
        <v>10617</v>
      </c>
      <c r="AB6712">
        <v>7</v>
      </c>
      <c r="AC6712" t="s">
        <v>10639</v>
      </c>
      <c r="AD6712" t="s">
        <v>10637</v>
      </c>
      <c r="AE6712">
        <v>1.2</v>
      </c>
      <c r="AF6712" s="34">
        <v>102.672</v>
      </c>
    </row>
    <row r="6713" spans="1:32" x14ac:dyDescent="0.3">
      <c r="A6713">
        <v>18271099</v>
      </c>
      <c r="B6713" t="s">
        <v>6965</v>
      </c>
      <c r="C6713">
        <v>1</v>
      </c>
      <c r="D6713" t="s">
        <v>2</v>
      </c>
      <c r="E6713" t="s">
        <v>6822</v>
      </c>
      <c r="F6713" t="s">
        <v>6838</v>
      </c>
      <c r="G6713">
        <v>77.381653</v>
      </c>
      <c r="H6713">
        <v>28.519905999999999</v>
      </c>
      <c r="I6713" t="s">
        <v>413</v>
      </c>
      <c r="J6713" t="s">
        <v>42</v>
      </c>
      <c r="K6713">
        <v>1.2E-2</v>
      </c>
      <c r="L6713" t="s">
        <v>43</v>
      </c>
      <c r="M6713" t="s">
        <v>43</v>
      </c>
      <c r="N6713" t="s">
        <v>43</v>
      </c>
      <c r="O6713" t="s">
        <v>43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>
        <v>2</v>
      </c>
      <c r="W6713" t="s">
        <v>10638</v>
      </c>
      <c r="X6713" t="s">
        <v>10635</v>
      </c>
      <c r="Y6713">
        <v>2</v>
      </c>
      <c r="Z6713">
        <v>0</v>
      </c>
      <c r="AA6713" t="s">
        <v>10620</v>
      </c>
      <c r="AB6713">
        <v>6</v>
      </c>
      <c r="AC6713" t="s">
        <v>10639</v>
      </c>
      <c r="AD6713" t="s">
        <v>10637</v>
      </c>
      <c r="AE6713">
        <v>1.8</v>
      </c>
      <c r="AF6713" s="34">
        <v>154.00800000000001</v>
      </c>
    </row>
    <row r="6714" spans="1:32" x14ac:dyDescent="0.3">
      <c r="A6714">
        <v>18381647</v>
      </c>
      <c r="B6714" t="s">
        <v>6025</v>
      </c>
      <c r="C6714">
        <v>1</v>
      </c>
      <c r="D6714" t="s">
        <v>2</v>
      </c>
      <c r="E6714" t="s">
        <v>6822</v>
      </c>
      <c r="F6714" t="s">
        <v>6823</v>
      </c>
      <c r="G6714">
        <v>77.353573699999998</v>
      </c>
      <c r="H6714">
        <v>28.574300099999999</v>
      </c>
      <c r="I6714" t="s">
        <v>495</v>
      </c>
      <c r="J6714" t="s">
        <v>42</v>
      </c>
      <c r="K6714">
        <v>1.2E-2</v>
      </c>
      <c r="L6714" t="s">
        <v>43</v>
      </c>
      <c r="M6714" t="s">
        <v>43</v>
      </c>
      <c r="N6714" t="s">
        <v>43</v>
      </c>
      <c r="O6714" t="s">
        <v>43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>
        <v>1</v>
      </c>
      <c r="W6714" t="s">
        <v>10640</v>
      </c>
      <c r="X6714" t="s">
        <v>10635</v>
      </c>
      <c r="Y6714">
        <v>16</v>
      </c>
      <c r="Z6714">
        <v>4</v>
      </c>
      <c r="AA6714" t="s">
        <v>10617</v>
      </c>
      <c r="AB6714">
        <v>3</v>
      </c>
      <c r="AC6714" t="s">
        <v>10641</v>
      </c>
      <c r="AD6714" t="s">
        <v>10637</v>
      </c>
      <c r="AE6714">
        <v>2.4</v>
      </c>
      <c r="AF6714" s="34">
        <v>205.34399999999999</v>
      </c>
    </row>
    <row r="6715" spans="1:32" x14ac:dyDescent="0.3">
      <c r="A6715">
        <v>313415</v>
      </c>
      <c r="B6715" t="s">
        <v>6966</v>
      </c>
      <c r="C6715">
        <v>1</v>
      </c>
      <c r="D6715" t="s">
        <v>2</v>
      </c>
      <c r="E6715" t="s">
        <v>6822</v>
      </c>
      <c r="F6715" t="s">
        <v>6827</v>
      </c>
      <c r="G6715">
        <v>77.386751000000004</v>
      </c>
      <c r="H6715">
        <v>28.533163999999999</v>
      </c>
      <c r="I6715" t="s">
        <v>4092</v>
      </c>
      <c r="J6715" t="s">
        <v>42</v>
      </c>
      <c r="K6715">
        <v>1.2E-2</v>
      </c>
      <c r="L6715" t="s">
        <v>43</v>
      </c>
      <c r="M6715" t="s">
        <v>47</v>
      </c>
      <c r="N6715" t="s">
        <v>43</v>
      </c>
      <c r="O6715" t="s">
        <v>43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>
        <v>1</v>
      </c>
      <c r="W6715" t="s">
        <v>10640</v>
      </c>
      <c r="X6715" t="s">
        <v>10635</v>
      </c>
      <c r="Y6715">
        <v>7</v>
      </c>
      <c r="Z6715">
        <v>1</v>
      </c>
      <c r="AA6715" t="s">
        <v>10618</v>
      </c>
      <c r="AB6715">
        <v>2</v>
      </c>
      <c r="AC6715" t="s">
        <v>10641</v>
      </c>
      <c r="AD6715" t="s">
        <v>10637</v>
      </c>
      <c r="AE6715">
        <v>4.2</v>
      </c>
      <c r="AF6715" s="34">
        <v>359.35200000000003</v>
      </c>
    </row>
    <row r="6716" spans="1:32" x14ac:dyDescent="0.3">
      <c r="A6716">
        <v>18460286</v>
      </c>
      <c r="B6716" t="s">
        <v>6967</v>
      </c>
      <c r="C6716">
        <v>1</v>
      </c>
      <c r="D6716" t="s">
        <v>2</v>
      </c>
      <c r="E6716" t="s">
        <v>6822</v>
      </c>
      <c r="F6716" t="s">
        <v>6827</v>
      </c>
      <c r="G6716">
        <v>0</v>
      </c>
      <c r="H6716">
        <v>0</v>
      </c>
      <c r="I6716" t="s">
        <v>6968</v>
      </c>
      <c r="J6716" t="s">
        <v>42</v>
      </c>
      <c r="K6716">
        <v>1.2E-2</v>
      </c>
      <c r="L6716" t="s">
        <v>43</v>
      </c>
      <c r="M6716" t="s">
        <v>43</v>
      </c>
      <c r="N6716" t="s">
        <v>43</v>
      </c>
      <c r="O6716" t="s">
        <v>43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>
        <v>1</v>
      </c>
      <c r="W6716" t="s">
        <v>10640</v>
      </c>
      <c r="X6716" t="s">
        <v>10635</v>
      </c>
      <c r="Y6716">
        <v>1</v>
      </c>
      <c r="Z6716">
        <v>2</v>
      </c>
      <c r="AA6716" t="s">
        <v>10616</v>
      </c>
      <c r="AB6716">
        <v>1</v>
      </c>
      <c r="AC6716" t="s">
        <v>10641</v>
      </c>
      <c r="AD6716" t="s">
        <v>10637</v>
      </c>
      <c r="AE6716">
        <v>6</v>
      </c>
      <c r="AF6716" s="34">
        <v>513.36</v>
      </c>
    </row>
    <row r="6717" spans="1:32" x14ac:dyDescent="0.3">
      <c r="A6717">
        <v>18441557</v>
      </c>
      <c r="B6717" t="s">
        <v>6969</v>
      </c>
      <c r="C6717">
        <v>1</v>
      </c>
      <c r="D6717" t="s">
        <v>2</v>
      </c>
      <c r="E6717" t="s">
        <v>6822</v>
      </c>
      <c r="F6717" t="s">
        <v>6832</v>
      </c>
      <c r="G6717">
        <v>77.413355999999993</v>
      </c>
      <c r="H6717">
        <v>28.5078125</v>
      </c>
      <c r="I6717" t="s">
        <v>275</v>
      </c>
      <c r="J6717" t="s">
        <v>42</v>
      </c>
      <c r="K6717">
        <v>1.2E-2</v>
      </c>
      <c r="L6717" t="s">
        <v>43</v>
      </c>
      <c r="M6717" t="s">
        <v>43</v>
      </c>
      <c r="N6717" t="s">
        <v>43</v>
      </c>
      <c r="O6717" t="s">
        <v>43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>
        <v>1</v>
      </c>
      <c r="W6717" t="s">
        <v>10640</v>
      </c>
      <c r="X6717" t="s">
        <v>10635</v>
      </c>
      <c r="Y6717">
        <v>13</v>
      </c>
      <c r="Z6717">
        <v>5</v>
      </c>
      <c r="AA6717" t="s">
        <v>10619</v>
      </c>
      <c r="AB6717">
        <v>2</v>
      </c>
      <c r="AC6717" t="s">
        <v>10641</v>
      </c>
      <c r="AD6717" t="s">
        <v>10637</v>
      </c>
      <c r="AE6717">
        <v>4.8</v>
      </c>
      <c r="AF6717" s="34">
        <v>410.68799999999999</v>
      </c>
    </row>
    <row r="6718" spans="1:32" x14ac:dyDescent="0.3">
      <c r="A6718">
        <v>18430895</v>
      </c>
      <c r="B6718" t="s">
        <v>6970</v>
      </c>
      <c r="C6718">
        <v>1</v>
      </c>
      <c r="D6718" t="s">
        <v>2</v>
      </c>
      <c r="E6718" t="s">
        <v>6822</v>
      </c>
      <c r="F6718" t="s">
        <v>6428</v>
      </c>
      <c r="G6718">
        <v>77.349941999999999</v>
      </c>
      <c r="H6718">
        <v>28.5979022</v>
      </c>
      <c r="I6718" t="s">
        <v>41</v>
      </c>
      <c r="J6718" t="s">
        <v>42</v>
      </c>
      <c r="K6718">
        <v>1.2E-2</v>
      </c>
      <c r="L6718" t="s">
        <v>43</v>
      </c>
      <c r="M6718" t="s">
        <v>43</v>
      </c>
      <c r="N6718" t="s">
        <v>43</v>
      </c>
      <c r="O6718" t="s">
        <v>43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>
        <v>1</v>
      </c>
      <c r="W6718" t="s">
        <v>10640</v>
      </c>
      <c r="X6718" t="s">
        <v>10635</v>
      </c>
      <c r="Y6718">
        <v>17</v>
      </c>
      <c r="Z6718">
        <v>3</v>
      </c>
      <c r="AA6718" t="s">
        <v>10623</v>
      </c>
      <c r="AB6718">
        <v>3</v>
      </c>
      <c r="AC6718" t="s">
        <v>10641</v>
      </c>
      <c r="AD6718" t="s">
        <v>10637</v>
      </c>
      <c r="AE6718">
        <v>6</v>
      </c>
      <c r="AF6718" s="34">
        <v>513.36</v>
      </c>
    </row>
    <row r="6719" spans="1:32" x14ac:dyDescent="0.3">
      <c r="A6719">
        <v>18463959</v>
      </c>
      <c r="B6719" t="s">
        <v>6971</v>
      </c>
      <c r="C6719">
        <v>1</v>
      </c>
      <c r="D6719" t="s">
        <v>2</v>
      </c>
      <c r="E6719" t="s">
        <v>6822</v>
      </c>
      <c r="F6719" t="s">
        <v>6972</v>
      </c>
      <c r="G6719">
        <v>0</v>
      </c>
      <c r="H6719">
        <v>0</v>
      </c>
      <c r="I6719" t="s">
        <v>534</v>
      </c>
      <c r="J6719" t="s">
        <v>42</v>
      </c>
      <c r="K6719">
        <v>1.2E-2</v>
      </c>
      <c r="L6719" t="s">
        <v>43</v>
      </c>
      <c r="M6719" t="s">
        <v>43</v>
      </c>
      <c r="N6719" t="s">
        <v>43</v>
      </c>
      <c r="O6719" t="s">
        <v>43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>
        <v>1</v>
      </c>
      <c r="W6719" t="s">
        <v>10640</v>
      </c>
      <c r="X6719" t="s">
        <v>10635</v>
      </c>
      <c r="Y6719">
        <v>8</v>
      </c>
      <c r="Z6719">
        <v>2</v>
      </c>
      <c r="AA6719" t="s">
        <v>10616</v>
      </c>
      <c r="AB6719">
        <v>2</v>
      </c>
      <c r="AC6719" t="s">
        <v>10641</v>
      </c>
      <c r="AD6719" t="s">
        <v>10637</v>
      </c>
      <c r="AE6719">
        <v>3.6</v>
      </c>
      <c r="AF6719" s="34">
        <v>308.01600000000002</v>
      </c>
    </row>
    <row r="6720" spans="1:32" x14ac:dyDescent="0.3">
      <c r="A6720">
        <v>18472682</v>
      </c>
      <c r="B6720" t="s">
        <v>6973</v>
      </c>
      <c r="C6720">
        <v>1</v>
      </c>
      <c r="D6720" t="s">
        <v>2</v>
      </c>
      <c r="E6720" t="s">
        <v>6822</v>
      </c>
      <c r="F6720" t="s">
        <v>5786</v>
      </c>
      <c r="G6720">
        <v>77.332751000000002</v>
      </c>
      <c r="H6720">
        <v>28.569734</v>
      </c>
      <c r="I6720" t="s">
        <v>273</v>
      </c>
      <c r="J6720" t="s">
        <v>42</v>
      </c>
      <c r="K6720">
        <v>1.2E-2</v>
      </c>
      <c r="L6720" t="s">
        <v>43</v>
      </c>
      <c r="M6720" t="s">
        <v>43</v>
      </c>
      <c r="N6720" t="s">
        <v>43</v>
      </c>
      <c r="O6720" t="s">
        <v>43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>
        <v>1</v>
      </c>
      <c r="W6720" t="s">
        <v>10640</v>
      </c>
      <c r="X6720" t="s">
        <v>10635</v>
      </c>
      <c r="Y6720">
        <v>16</v>
      </c>
      <c r="Z6720">
        <v>6</v>
      </c>
      <c r="AA6720" t="s">
        <v>10613</v>
      </c>
      <c r="AB6720">
        <v>3</v>
      </c>
      <c r="AC6720" t="s">
        <v>10641</v>
      </c>
      <c r="AD6720" t="s">
        <v>10637</v>
      </c>
      <c r="AE6720">
        <v>3.6</v>
      </c>
      <c r="AF6720" s="34">
        <v>308.01600000000002</v>
      </c>
    </row>
    <row r="6721" spans="1:32" x14ac:dyDescent="0.3">
      <c r="A6721">
        <v>18478972</v>
      </c>
      <c r="B6721" t="s">
        <v>6974</v>
      </c>
      <c r="C6721">
        <v>1</v>
      </c>
      <c r="D6721" t="s">
        <v>2</v>
      </c>
      <c r="E6721" t="s">
        <v>6822</v>
      </c>
      <c r="F6721" t="s">
        <v>6856</v>
      </c>
      <c r="G6721">
        <v>0</v>
      </c>
      <c r="H6721">
        <v>0</v>
      </c>
      <c r="I6721" t="s">
        <v>411</v>
      </c>
      <c r="J6721" t="s">
        <v>42</v>
      </c>
      <c r="K6721">
        <v>1.2E-2</v>
      </c>
      <c r="L6721" t="s">
        <v>43</v>
      </c>
      <c r="M6721" t="s">
        <v>43</v>
      </c>
      <c r="N6721" t="s">
        <v>43</v>
      </c>
      <c r="O6721" t="s">
        <v>43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>
        <v>1</v>
      </c>
      <c r="W6721" t="s">
        <v>10640</v>
      </c>
      <c r="X6721" t="s">
        <v>10635</v>
      </c>
      <c r="Y6721">
        <v>26</v>
      </c>
      <c r="Z6721">
        <v>6</v>
      </c>
      <c r="AA6721" t="s">
        <v>10613</v>
      </c>
      <c r="AB6721">
        <v>4</v>
      </c>
      <c r="AC6721" t="s">
        <v>10641</v>
      </c>
      <c r="AD6721" t="s">
        <v>10637</v>
      </c>
      <c r="AE6721">
        <v>3</v>
      </c>
      <c r="AF6721" s="34">
        <v>256.68</v>
      </c>
    </row>
    <row r="6722" spans="1:32" x14ac:dyDescent="0.3">
      <c r="A6722">
        <v>18381258</v>
      </c>
      <c r="B6722" t="s">
        <v>6975</v>
      </c>
      <c r="C6722">
        <v>1</v>
      </c>
      <c r="D6722" t="s">
        <v>2</v>
      </c>
      <c r="E6722" t="s">
        <v>6822</v>
      </c>
      <c r="F6722" t="s">
        <v>6856</v>
      </c>
      <c r="G6722">
        <v>77.343165600000006</v>
      </c>
      <c r="H6722">
        <v>28.5585244</v>
      </c>
      <c r="I6722" t="s">
        <v>420</v>
      </c>
      <c r="J6722" t="s">
        <v>42</v>
      </c>
      <c r="K6722">
        <v>1.2E-2</v>
      </c>
      <c r="L6722" t="s">
        <v>43</v>
      </c>
      <c r="M6722" t="s">
        <v>43</v>
      </c>
      <c r="N6722" t="s">
        <v>43</v>
      </c>
      <c r="O6722" t="s">
        <v>43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>
        <v>1</v>
      </c>
      <c r="W6722" t="s">
        <v>10640</v>
      </c>
      <c r="X6722" t="s">
        <v>10635</v>
      </c>
      <c r="Y6722">
        <v>12</v>
      </c>
      <c r="Z6722">
        <v>4</v>
      </c>
      <c r="AA6722" t="s">
        <v>10617</v>
      </c>
      <c r="AB6722">
        <v>2</v>
      </c>
      <c r="AC6722" t="s">
        <v>10641</v>
      </c>
      <c r="AD6722" t="s">
        <v>10637</v>
      </c>
      <c r="AE6722">
        <v>6</v>
      </c>
      <c r="AF6722" s="34">
        <v>513.36</v>
      </c>
    </row>
    <row r="6723" spans="1:32" x14ac:dyDescent="0.3">
      <c r="A6723">
        <v>18435293</v>
      </c>
      <c r="B6723" t="s">
        <v>6976</v>
      </c>
      <c r="C6723">
        <v>1</v>
      </c>
      <c r="D6723" t="s">
        <v>2</v>
      </c>
      <c r="E6723" t="s">
        <v>6822</v>
      </c>
      <c r="F6723" t="s">
        <v>6874</v>
      </c>
      <c r="G6723">
        <v>77.368163300000006</v>
      </c>
      <c r="H6723">
        <v>28.583499199999999</v>
      </c>
      <c r="I6723" t="s">
        <v>289</v>
      </c>
      <c r="J6723" t="s">
        <v>42</v>
      </c>
      <c r="K6723">
        <v>1.2E-2</v>
      </c>
      <c r="L6723" t="s">
        <v>43</v>
      </c>
      <c r="M6723" t="s">
        <v>43</v>
      </c>
      <c r="N6723" t="s">
        <v>43</v>
      </c>
      <c r="O6723" t="s">
        <v>43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>
        <v>1</v>
      </c>
      <c r="W6723" t="s">
        <v>10640</v>
      </c>
      <c r="X6723" t="s">
        <v>10635</v>
      </c>
      <c r="Y6723">
        <v>27</v>
      </c>
      <c r="Z6723">
        <v>3</v>
      </c>
      <c r="AA6723" t="s">
        <v>10623</v>
      </c>
      <c r="AB6723">
        <v>5</v>
      </c>
      <c r="AC6723" t="s">
        <v>10641</v>
      </c>
      <c r="AD6723" t="s">
        <v>10637</v>
      </c>
      <c r="AE6723">
        <v>5.4</v>
      </c>
      <c r="AF6723" s="34">
        <v>462.02400000000006</v>
      </c>
    </row>
    <row r="6724" spans="1:32" x14ac:dyDescent="0.3">
      <c r="A6724">
        <v>18480748</v>
      </c>
      <c r="B6724" t="s">
        <v>6977</v>
      </c>
      <c r="C6724">
        <v>1</v>
      </c>
      <c r="D6724" t="s">
        <v>2</v>
      </c>
      <c r="E6724" t="s">
        <v>6822</v>
      </c>
      <c r="F6724" t="s">
        <v>6874</v>
      </c>
      <c r="G6724">
        <v>0</v>
      </c>
      <c r="H6724">
        <v>0</v>
      </c>
      <c r="I6724" t="s">
        <v>1079</v>
      </c>
      <c r="J6724" t="s">
        <v>42</v>
      </c>
      <c r="K6724">
        <v>1.2E-2</v>
      </c>
      <c r="L6724" t="s">
        <v>43</v>
      </c>
      <c r="M6724" t="s">
        <v>43</v>
      </c>
      <c r="N6724" t="s">
        <v>43</v>
      </c>
      <c r="O6724" t="s">
        <v>43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>
        <v>1</v>
      </c>
      <c r="W6724" t="s">
        <v>10640</v>
      </c>
      <c r="X6724" t="s">
        <v>10635</v>
      </c>
      <c r="Y6724">
        <v>18</v>
      </c>
      <c r="Z6724">
        <v>3</v>
      </c>
      <c r="AA6724" t="s">
        <v>10623</v>
      </c>
      <c r="AB6724">
        <v>3</v>
      </c>
      <c r="AC6724" t="s">
        <v>10641</v>
      </c>
      <c r="AD6724" t="s">
        <v>10637</v>
      </c>
      <c r="AE6724">
        <v>6</v>
      </c>
      <c r="AF6724" s="34">
        <v>513.36</v>
      </c>
    </row>
    <row r="6725" spans="1:32" x14ac:dyDescent="0.3">
      <c r="A6725">
        <v>18126119</v>
      </c>
      <c r="B6725" t="s">
        <v>6978</v>
      </c>
      <c r="C6725">
        <v>1</v>
      </c>
      <c r="D6725" t="s">
        <v>2</v>
      </c>
      <c r="E6725" t="s">
        <v>6822</v>
      </c>
      <c r="F6725" t="s">
        <v>5719</v>
      </c>
      <c r="G6725">
        <v>77.342760400000003</v>
      </c>
      <c r="H6725">
        <v>28.603325000000002</v>
      </c>
      <c r="I6725" t="s">
        <v>41</v>
      </c>
      <c r="J6725" t="s">
        <v>42</v>
      </c>
      <c r="K6725">
        <v>1.2E-2</v>
      </c>
      <c r="L6725" t="s">
        <v>43</v>
      </c>
      <c r="M6725" t="s">
        <v>43</v>
      </c>
      <c r="N6725" t="s">
        <v>43</v>
      </c>
      <c r="O6725" t="s">
        <v>43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>
        <v>1</v>
      </c>
      <c r="W6725" t="s">
        <v>10640</v>
      </c>
      <c r="X6725" t="s">
        <v>10635</v>
      </c>
      <c r="Y6725">
        <v>28</v>
      </c>
      <c r="Z6725">
        <v>6</v>
      </c>
      <c r="AA6725" t="s">
        <v>10613</v>
      </c>
      <c r="AB6725">
        <v>4</v>
      </c>
      <c r="AC6725" t="s">
        <v>10641</v>
      </c>
      <c r="AD6725" t="s">
        <v>10637</v>
      </c>
      <c r="AE6725">
        <v>1.8</v>
      </c>
      <c r="AF6725" s="34">
        <v>154.00800000000001</v>
      </c>
    </row>
    <row r="6726" spans="1:32" x14ac:dyDescent="0.3">
      <c r="A6726">
        <v>18469955</v>
      </c>
      <c r="B6726" t="s">
        <v>516</v>
      </c>
      <c r="C6726">
        <v>1</v>
      </c>
      <c r="D6726" t="s">
        <v>2</v>
      </c>
      <c r="E6726" t="s">
        <v>6822</v>
      </c>
      <c r="F6726" t="s">
        <v>6979</v>
      </c>
      <c r="G6726">
        <v>0</v>
      </c>
      <c r="H6726">
        <v>0</v>
      </c>
      <c r="I6726" t="s">
        <v>287</v>
      </c>
      <c r="J6726" t="s">
        <v>42</v>
      </c>
      <c r="K6726">
        <v>1.2E-2</v>
      </c>
      <c r="L6726" t="s">
        <v>43</v>
      </c>
      <c r="M6726" t="s">
        <v>43</v>
      </c>
      <c r="N6726" t="s">
        <v>43</v>
      </c>
      <c r="O6726" t="s">
        <v>43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>
        <v>1</v>
      </c>
      <c r="W6726" t="s">
        <v>10640</v>
      </c>
      <c r="X6726" t="s">
        <v>10635</v>
      </c>
      <c r="Y6726">
        <v>7</v>
      </c>
      <c r="Z6726">
        <v>6</v>
      </c>
      <c r="AA6726" t="s">
        <v>10613</v>
      </c>
      <c r="AB6726">
        <v>1</v>
      </c>
      <c r="AC6726" t="s">
        <v>10641</v>
      </c>
      <c r="AD6726" t="s">
        <v>10637</v>
      </c>
      <c r="AE6726">
        <v>5.4</v>
      </c>
      <c r="AF6726" s="34">
        <v>462.02400000000006</v>
      </c>
    </row>
    <row r="6727" spans="1:32" x14ac:dyDescent="0.3">
      <c r="A6727">
        <v>18466392</v>
      </c>
      <c r="B6727" t="s">
        <v>6971</v>
      </c>
      <c r="C6727">
        <v>1</v>
      </c>
      <c r="D6727" t="s">
        <v>2</v>
      </c>
      <c r="E6727" t="s">
        <v>6822</v>
      </c>
      <c r="F6727" t="s">
        <v>6979</v>
      </c>
      <c r="G6727">
        <v>0</v>
      </c>
      <c r="H6727">
        <v>0</v>
      </c>
      <c r="I6727" t="s">
        <v>534</v>
      </c>
      <c r="J6727" t="s">
        <v>42</v>
      </c>
      <c r="K6727">
        <v>1.2E-2</v>
      </c>
      <c r="L6727" t="s">
        <v>43</v>
      </c>
      <c r="M6727" t="s">
        <v>43</v>
      </c>
      <c r="N6727" t="s">
        <v>43</v>
      </c>
      <c r="O6727" t="s">
        <v>43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>
        <v>1</v>
      </c>
      <c r="W6727" t="s">
        <v>10640</v>
      </c>
      <c r="X6727" t="s">
        <v>10635</v>
      </c>
      <c r="Y6727">
        <v>19</v>
      </c>
      <c r="Z6727">
        <v>5</v>
      </c>
      <c r="AA6727" t="s">
        <v>10619</v>
      </c>
      <c r="AB6727">
        <v>3</v>
      </c>
      <c r="AC6727" t="s">
        <v>10641</v>
      </c>
      <c r="AD6727" t="s">
        <v>10637</v>
      </c>
      <c r="AE6727">
        <v>3.6</v>
      </c>
      <c r="AF6727" s="34">
        <v>308.01600000000002</v>
      </c>
    </row>
    <row r="6728" spans="1:32" x14ac:dyDescent="0.3">
      <c r="A6728">
        <v>18441651</v>
      </c>
      <c r="B6728" t="s">
        <v>6980</v>
      </c>
      <c r="C6728">
        <v>1</v>
      </c>
      <c r="D6728" t="s">
        <v>2</v>
      </c>
      <c r="E6728" t="s">
        <v>6822</v>
      </c>
      <c r="F6728" t="s">
        <v>6863</v>
      </c>
      <c r="G6728">
        <v>0</v>
      </c>
      <c r="H6728">
        <v>0</v>
      </c>
      <c r="I6728" t="s">
        <v>322</v>
      </c>
      <c r="J6728" t="s">
        <v>42</v>
      </c>
      <c r="K6728">
        <v>1.2E-2</v>
      </c>
      <c r="L6728" t="s">
        <v>43</v>
      </c>
      <c r="M6728" t="s">
        <v>43</v>
      </c>
      <c r="N6728" t="s">
        <v>43</v>
      </c>
      <c r="O6728" t="s">
        <v>43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>
        <v>1</v>
      </c>
      <c r="W6728" t="s">
        <v>10640</v>
      </c>
      <c r="X6728" t="s">
        <v>10635</v>
      </c>
      <c r="Y6728">
        <v>6</v>
      </c>
      <c r="Z6728">
        <v>3</v>
      </c>
      <c r="AA6728" t="s">
        <v>10623</v>
      </c>
      <c r="AB6728">
        <v>2</v>
      </c>
      <c r="AC6728" t="s">
        <v>10641</v>
      </c>
      <c r="AD6728" t="s">
        <v>10637</v>
      </c>
      <c r="AE6728">
        <v>5.4</v>
      </c>
      <c r="AF6728" s="34">
        <v>462.02400000000006</v>
      </c>
    </row>
    <row r="6729" spans="1:32" x14ac:dyDescent="0.3">
      <c r="A6729">
        <v>18381675</v>
      </c>
      <c r="B6729" t="s">
        <v>2450</v>
      </c>
      <c r="C6729">
        <v>1</v>
      </c>
      <c r="D6729" t="s">
        <v>2</v>
      </c>
      <c r="E6729" t="s">
        <v>6822</v>
      </c>
      <c r="F6729" t="s">
        <v>6922</v>
      </c>
      <c r="G6729">
        <v>77.321538899999993</v>
      </c>
      <c r="H6729">
        <v>28.564821800000001</v>
      </c>
      <c r="I6729" t="s">
        <v>371</v>
      </c>
      <c r="J6729" t="s">
        <v>42</v>
      </c>
      <c r="K6729">
        <v>1.2E-2</v>
      </c>
      <c r="L6729" t="s">
        <v>43</v>
      </c>
      <c r="M6729" t="s">
        <v>43</v>
      </c>
      <c r="N6729" t="s">
        <v>43</v>
      </c>
      <c r="O6729" t="s">
        <v>43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>
        <v>12</v>
      </c>
      <c r="W6729" t="s">
        <v>10642</v>
      </c>
      <c r="X6729" t="s">
        <v>10643</v>
      </c>
      <c r="Y6729">
        <v>8</v>
      </c>
      <c r="Z6729">
        <v>3</v>
      </c>
      <c r="AA6729" t="s">
        <v>10623</v>
      </c>
      <c r="AB6729">
        <v>50</v>
      </c>
      <c r="AC6729" t="s">
        <v>10644</v>
      </c>
      <c r="AD6729" t="s">
        <v>10645</v>
      </c>
      <c r="AE6729">
        <v>12</v>
      </c>
      <c r="AF6729" s="34">
        <v>1026.72</v>
      </c>
    </row>
    <row r="6730" spans="1:32" x14ac:dyDescent="0.3">
      <c r="A6730">
        <v>18382345</v>
      </c>
      <c r="B6730" t="s">
        <v>6025</v>
      </c>
      <c r="C6730">
        <v>1</v>
      </c>
      <c r="D6730" t="s">
        <v>2</v>
      </c>
      <c r="E6730" t="s">
        <v>6822</v>
      </c>
      <c r="F6730" t="s">
        <v>6924</v>
      </c>
      <c r="G6730">
        <v>77.366582500000007</v>
      </c>
      <c r="H6730">
        <v>28.6123732</v>
      </c>
      <c r="I6730" t="s">
        <v>495</v>
      </c>
      <c r="J6730" t="s">
        <v>42</v>
      </c>
      <c r="K6730">
        <v>1.2E-2</v>
      </c>
      <c r="L6730" t="s">
        <v>43</v>
      </c>
      <c r="M6730" t="s">
        <v>43</v>
      </c>
      <c r="N6730" t="s">
        <v>43</v>
      </c>
      <c r="O6730" t="s">
        <v>43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>
        <v>12</v>
      </c>
      <c r="W6730" t="s">
        <v>10642</v>
      </c>
      <c r="X6730" t="s">
        <v>10643</v>
      </c>
      <c r="Y6730">
        <v>19</v>
      </c>
      <c r="Z6730">
        <v>1</v>
      </c>
      <c r="AA6730" t="s">
        <v>10618</v>
      </c>
      <c r="AB6730">
        <v>52</v>
      </c>
      <c r="AC6730" t="s">
        <v>10644</v>
      </c>
      <c r="AD6730" t="s">
        <v>10645</v>
      </c>
      <c r="AE6730">
        <v>2.4</v>
      </c>
      <c r="AF6730" s="34">
        <v>205.34399999999999</v>
      </c>
    </row>
    <row r="6731" spans="1:32" x14ac:dyDescent="0.3">
      <c r="A6731">
        <v>18433542</v>
      </c>
      <c r="B6731" t="s">
        <v>6981</v>
      </c>
      <c r="C6731">
        <v>1</v>
      </c>
      <c r="D6731" t="s">
        <v>2</v>
      </c>
      <c r="E6731" t="s">
        <v>6822</v>
      </c>
      <c r="F6731" t="s">
        <v>6393</v>
      </c>
      <c r="G6731">
        <v>77.343901599999995</v>
      </c>
      <c r="H6731">
        <v>28.597298200000001</v>
      </c>
      <c r="I6731" t="s">
        <v>273</v>
      </c>
      <c r="J6731" t="s">
        <v>42</v>
      </c>
      <c r="K6731">
        <v>1.2E-2</v>
      </c>
      <c r="L6731" t="s">
        <v>43</v>
      </c>
      <c r="M6731" t="s">
        <v>43</v>
      </c>
      <c r="N6731" t="s">
        <v>43</v>
      </c>
      <c r="O6731" t="s">
        <v>43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>
        <v>12</v>
      </c>
      <c r="W6731" t="s">
        <v>10642</v>
      </c>
      <c r="X6731" t="s">
        <v>10643</v>
      </c>
      <c r="Y6731">
        <v>24</v>
      </c>
      <c r="Z6731">
        <v>1</v>
      </c>
      <c r="AA6731" t="s">
        <v>10618</v>
      </c>
      <c r="AB6731">
        <v>52</v>
      </c>
      <c r="AC6731" t="s">
        <v>10644</v>
      </c>
      <c r="AD6731" t="s">
        <v>10645</v>
      </c>
      <c r="AE6731">
        <v>6</v>
      </c>
      <c r="AF6731" s="34">
        <v>513.36</v>
      </c>
    </row>
    <row r="6732" spans="1:32" x14ac:dyDescent="0.3">
      <c r="A6732">
        <v>18469933</v>
      </c>
      <c r="B6732" t="s">
        <v>6982</v>
      </c>
      <c r="C6732">
        <v>1</v>
      </c>
      <c r="D6732" t="s">
        <v>2</v>
      </c>
      <c r="E6732" t="s">
        <v>6822</v>
      </c>
      <c r="F6732" t="s">
        <v>6832</v>
      </c>
      <c r="G6732">
        <v>0</v>
      </c>
      <c r="H6732">
        <v>0</v>
      </c>
      <c r="I6732" t="s">
        <v>41</v>
      </c>
      <c r="J6732" t="s">
        <v>42</v>
      </c>
      <c r="K6732">
        <v>1.2E-2</v>
      </c>
      <c r="L6732" t="s">
        <v>43</v>
      </c>
      <c r="M6732" t="s">
        <v>43</v>
      </c>
      <c r="N6732" t="s">
        <v>43</v>
      </c>
      <c r="O6732" t="s">
        <v>43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>
        <v>12</v>
      </c>
      <c r="W6732" t="s">
        <v>10642</v>
      </c>
      <c r="X6732" t="s">
        <v>10643</v>
      </c>
      <c r="Y6732">
        <v>26</v>
      </c>
      <c r="Z6732">
        <v>3</v>
      </c>
      <c r="AA6732" t="s">
        <v>10623</v>
      </c>
      <c r="AB6732">
        <v>52</v>
      </c>
      <c r="AC6732" t="s">
        <v>10644</v>
      </c>
      <c r="AD6732" t="s">
        <v>10645</v>
      </c>
      <c r="AE6732">
        <v>6</v>
      </c>
      <c r="AF6732" s="34">
        <v>513.36</v>
      </c>
    </row>
    <row r="6733" spans="1:32" x14ac:dyDescent="0.3">
      <c r="A6733">
        <v>18432013</v>
      </c>
      <c r="B6733" t="s">
        <v>6983</v>
      </c>
      <c r="C6733">
        <v>1</v>
      </c>
      <c r="D6733" t="s">
        <v>2</v>
      </c>
      <c r="E6733" t="s">
        <v>6822</v>
      </c>
      <c r="F6733" t="s">
        <v>6984</v>
      </c>
      <c r="G6733">
        <v>77.317656999999997</v>
      </c>
      <c r="H6733">
        <v>28.577660600000002</v>
      </c>
      <c r="I6733" t="s">
        <v>322</v>
      </c>
      <c r="J6733" t="s">
        <v>42</v>
      </c>
      <c r="K6733">
        <v>1.2E-2</v>
      </c>
      <c r="L6733" t="s">
        <v>43</v>
      </c>
      <c r="M6733" t="s">
        <v>43</v>
      </c>
      <c r="N6733" t="s">
        <v>43</v>
      </c>
      <c r="O6733" t="s">
        <v>43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>
        <v>12</v>
      </c>
      <c r="W6733" t="s">
        <v>10642</v>
      </c>
      <c r="X6733" t="s">
        <v>10643</v>
      </c>
      <c r="Y6733">
        <v>7</v>
      </c>
      <c r="Z6733">
        <v>5</v>
      </c>
      <c r="AA6733" t="s">
        <v>10619</v>
      </c>
      <c r="AB6733">
        <v>49</v>
      </c>
      <c r="AC6733" t="s">
        <v>10644</v>
      </c>
      <c r="AD6733" t="s">
        <v>10645</v>
      </c>
      <c r="AE6733">
        <v>3</v>
      </c>
      <c r="AF6733" s="34">
        <v>256.68</v>
      </c>
    </row>
    <row r="6734" spans="1:32" x14ac:dyDescent="0.3">
      <c r="A6734">
        <v>18393406</v>
      </c>
      <c r="B6734" t="s">
        <v>6985</v>
      </c>
      <c r="C6734">
        <v>1</v>
      </c>
      <c r="D6734" t="s">
        <v>2</v>
      </c>
      <c r="E6734" t="s">
        <v>6822</v>
      </c>
      <c r="F6734" t="s">
        <v>6428</v>
      </c>
      <c r="G6734">
        <v>77.344562400000001</v>
      </c>
      <c r="H6734">
        <v>28.597277999999999</v>
      </c>
      <c r="I6734" t="s">
        <v>41</v>
      </c>
      <c r="J6734" t="s">
        <v>42</v>
      </c>
      <c r="K6734">
        <v>1.2E-2</v>
      </c>
      <c r="L6734" t="s">
        <v>43</v>
      </c>
      <c r="M6734" t="s">
        <v>43</v>
      </c>
      <c r="N6734" t="s">
        <v>43</v>
      </c>
      <c r="O6734" t="s">
        <v>43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>
        <v>12</v>
      </c>
      <c r="W6734" t="s">
        <v>10642</v>
      </c>
      <c r="X6734" t="s">
        <v>10643</v>
      </c>
      <c r="Y6734">
        <v>23</v>
      </c>
      <c r="Z6734">
        <v>3</v>
      </c>
      <c r="AA6734" t="s">
        <v>10623</v>
      </c>
      <c r="AB6734">
        <v>52</v>
      </c>
      <c r="AC6734" t="s">
        <v>10644</v>
      </c>
      <c r="AD6734" t="s">
        <v>10645</v>
      </c>
      <c r="AE6734">
        <v>2.4</v>
      </c>
      <c r="AF6734" s="34">
        <v>205.34399999999999</v>
      </c>
    </row>
    <row r="6735" spans="1:32" x14ac:dyDescent="0.3">
      <c r="A6735">
        <v>18432192</v>
      </c>
      <c r="B6735" t="s">
        <v>6986</v>
      </c>
      <c r="C6735">
        <v>1</v>
      </c>
      <c r="D6735" t="s">
        <v>2</v>
      </c>
      <c r="E6735" t="s">
        <v>6822</v>
      </c>
      <c r="F6735" t="s">
        <v>6938</v>
      </c>
      <c r="G6735">
        <v>77.328269599999999</v>
      </c>
      <c r="H6735">
        <v>28.574602500000001</v>
      </c>
      <c r="I6735" t="s">
        <v>41</v>
      </c>
      <c r="J6735" t="s">
        <v>42</v>
      </c>
      <c r="K6735">
        <v>1.2E-2</v>
      </c>
      <c r="L6735" t="s">
        <v>43</v>
      </c>
      <c r="M6735" t="s">
        <v>43</v>
      </c>
      <c r="N6735" t="s">
        <v>43</v>
      </c>
      <c r="O6735" t="s">
        <v>43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>
        <v>12</v>
      </c>
      <c r="W6735" t="s">
        <v>10642</v>
      </c>
      <c r="X6735" t="s">
        <v>10643</v>
      </c>
      <c r="Y6735">
        <v>15</v>
      </c>
      <c r="Z6735">
        <v>4</v>
      </c>
      <c r="AA6735" t="s">
        <v>10617</v>
      </c>
      <c r="AB6735">
        <v>51</v>
      </c>
      <c r="AC6735" t="s">
        <v>10644</v>
      </c>
      <c r="AD6735" t="s">
        <v>10645</v>
      </c>
      <c r="AE6735">
        <v>3</v>
      </c>
      <c r="AF6735" s="34">
        <v>256.68</v>
      </c>
    </row>
    <row r="6736" spans="1:32" x14ac:dyDescent="0.3">
      <c r="A6736">
        <v>18417576</v>
      </c>
      <c r="B6736" t="s">
        <v>6987</v>
      </c>
      <c r="C6736">
        <v>1</v>
      </c>
      <c r="D6736" t="s">
        <v>2</v>
      </c>
      <c r="E6736" t="s">
        <v>6822</v>
      </c>
      <c r="F6736" t="s">
        <v>6852</v>
      </c>
      <c r="G6736">
        <v>77.357431599999998</v>
      </c>
      <c r="H6736">
        <v>28.5839882</v>
      </c>
      <c r="I6736" t="s">
        <v>326</v>
      </c>
      <c r="J6736" t="s">
        <v>42</v>
      </c>
      <c r="K6736">
        <v>1.2E-2</v>
      </c>
      <c r="L6736" t="s">
        <v>43</v>
      </c>
      <c r="M6736" t="s">
        <v>43</v>
      </c>
      <c r="N6736" t="s">
        <v>43</v>
      </c>
      <c r="O6736" t="s">
        <v>43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>
        <v>12</v>
      </c>
      <c r="W6736" t="s">
        <v>10642</v>
      </c>
      <c r="X6736" t="s">
        <v>10643</v>
      </c>
      <c r="Y6736">
        <v>5</v>
      </c>
      <c r="Z6736">
        <v>4</v>
      </c>
      <c r="AA6736" t="s">
        <v>10617</v>
      </c>
      <c r="AB6736">
        <v>49</v>
      </c>
      <c r="AC6736" t="s">
        <v>10644</v>
      </c>
      <c r="AD6736" t="s">
        <v>10645</v>
      </c>
      <c r="AE6736">
        <v>3.6</v>
      </c>
      <c r="AF6736" s="34">
        <v>308.01600000000002</v>
      </c>
    </row>
    <row r="6737" spans="1:32" x14ac:dyDescent="0.3">
      <c r="A6737">
        <v>18319512</v>
      </c>
      <c r="B6737" t="s">
        <v>6988</v>
      </c>
      <c r="C6737">
        <v>1</v>
      </c>
      <c r="D6737" t="s">
        <v>2</v>
      </c>
      <c r="E6737" t="s">
        <v>6822</v>
      </c>
      <c r="F6737" t="s">
        <v>6989</v>
      </c>
      <c r="G6737">
        <v>77.340473700000004</v>
      </c>
      <c r="H6737">
        <v>28.568671500000001</v>
      </c>
      <c r="I6737" t="s">
        <v>329</v>
      </c>
      <c r="J6737" t="s">
        <v>42</v>
      </c>
      <c r="K6737">
        <v>1.2E-2</v>
      </c>
      <c r="L6737" t="s">
        <v>43</v>
      </c>
      <c r="M6737" t="s">
        <v>43</v>
      </c>
      <c r="N6737" t="s">
        <v>43</v>
      </c>
      <c r="O6737" t="s">
        <v>43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015</v>
      </c>
      <c r="V6737">
        <v>12</v>
      </c>
      <c r="W6737" t="s">
        <v>10642</v>
      </c>
      <c r="X6737" t="s">
        <v>10643</v>
      </c>
      <c r="Y6737">
        <v>28</v>
      </c>
      <c r="Z6737">
        <v>1</v>
      </c>
      <c r="AA6737" t="s">
        <v>10618</v>
      </c>
      <c r="AB6737">
        <v>53</v>
      </c>
      <c r="AC6737" t="s">
        <v>10644</v>
      </c>
      <c r="AD6737" t="s">
        <v>10645</v>
      </c>
      <c r="AE6737">
        <v>6</v>
      </c>
      <c r="AF6737" s="34">
        <v>513.36</v>
      </c>
    </row>
    <row r="6738" spans="1:32" x14ac:dyDescent="0.3">
      <c r="A6738">
        <v>18430878</v>
      </c>
      <c r="B6738" t="s">
        <v>6990</v>
      </c>
      <c r="C6738">
        <v>1</v>
      </c>
      <c r="D6738" t="s">
        <v>2</v>
      </c>
      <c r="E6738" t="s">
        <v>6822</v>
      </c>
      <c r="F6738" t="s">
        <v>6890</v>
      </c>
      <c r="G6738">
        <v>0</v>
      </c>
      <c r="H6738">
        <v>0</v>
      </c>
      <c r="I6738" t="s">
        <v>275</v>
      </c>
      <c r="J6738" t="s">
        <v>42</v>
      </c>
      <c r="K6738">
        <v>1.2E-2</v>
      </c>
      <c r="L6738" t="s">
        <v>43</v>
      </c>
      <c r="M6738" t="s">
        <v>43</v>
      </c>
      <c r="N6738" t="s">
        <v>43</v>
      </c>
      <c r="O6738" t="s">
        <v>43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>
        <v>12</v>
      </c>
      <c r="W6738" t="s">
        <v>10642</v>
      </c>
      <c r="X6738" t="s">
        <v>10643</v>
      </c>
      <c r="Y6738">
        <v>1</v>
      </c>
      <c r="Z6738">
        <v>1</v>
      </c>
      <c r="AA6738" t="s">
        <v>10618</v>
      </c>
      <c r="AB6738">
        <v>49</v>
      </c>
      <c r="AC6738" t="s">
        <v>10644</v>
      </c>
      <c r="AD6738" t="s">
        <v>10645</v>
      </c>
      <c r="AE6738">
        <v>10.8</v>
      </c>
      <c r="AF6738" s="34">
        <v>924.04800000000012</v>
      </c>
    </row>
    <row r="6739" spans="1:32" x14ac:dyDescent="0.3">
      <c r="A6739">
        <v>18451091</v>
      </c>
      <c r="B6739" t="s">
        <v>6991</v>
      </c>
      <c r="C6739">
        <v>1</v>
      </c>
      <c r="D6739" t="s">
        <v>2</v>
      </c>
      <c r="E6739" t="s">
        <v>6822</v>
      </c>
      <c r="F6739" t="s">
        <v>6452</v>
      </c>
      <c r="G6739">
        <v>77.319999999999993</v>
      </c>
      <c r="H6739">
        <v>28.59</v>
      </c>
      <c r="I6739" t="s">
        <v>413</v>
      </c>
      <c r="J6739" t="s">
        <v>42</v>
      </c>
      <c r="K6739">
        <v>1.2E-2</v>
      </c>
      <c r="L6739" t="s">
        <v>43</v>
      </c>
      <c r="M6739" t="s">
        <v>43</v>
      </c>
      <c r="N6739" t="s">
        <v>43</v>
      </c>
      <c r="O6739" t="s">
        <v>43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>
        <v>12</v>
      </c>
      <c r="W6739" t="s">
        <v>10642</v>
      </c>
      <c r="X6739" t="s">
        <v>10643</v>
      </c>
      <c r="Y6739">
        <v>1</v>
      </c>
      <c r="Z6739">
        <v>3</v>
      </c>
      <c r="AA6739" t="s">
        <v>10623</v>
      </c>
      <c r="AB6739">
        <v>49</v>
      </c>
      <c r="AC6739" t="s">
        <v>10644</v>
      </c>
      <c r="AD6739" t="s">
        <v>10645</v>
      </c>
      <c r="AE6739">
        <v>1.2</v>
      </c>
      <c r="AF6739" s="34">
        <v>102.672</v>
      </c>
    </row>
    <row r="6740" spans="1:32" x14ac:dyDescent="0.3">
      <c r="A6740">
        <v>18470627</v>
      </c>
      <c r="B6740" t="s">
        <v>6992</v>
      </c>
      <c r="C6740">
        <v>1</v>
      </c>
      <c r="D6740" t="s">
        <v>2</v>
      </c>
      <c r="E6740" t="s">
        <v>6822</v>
      </c>
      <c r="F6740" t="s">
        <v>5872</v>
      </c>
      <c r="G6740">
        <v>0</v>
      </c>
      <c r="H6740">
        <v>0</v>
      </c>
      <c r="I6740" t="s">
        <v>746</v>
      </c>
      <c r="J6740" t="s">
        <v>42</v>
      </c>
      <c r="K6740">
        <v>1.2E-2</v>
      </c>
      <c r="L6740" t="s">
        <v>43</v>
      </c>
      <c r="M6740" t="s">
        <v>43</v>
      </c>
      <c r="N6740" t="s">
        <v>43</v>
      </c>
      <c r="O6740" t="s">
        <v>43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>
        <v>12</v>
      </c>
      <c r="W6740" t="s">
        <v>10642</v>
      </c>
      <c r="X6740" t="s">
        <v>10643</v>
      </c>
      <c r="Y6740">
        <v>5</v>
      </c>
      <c r="Z6740">
        <v>4</v>
      </c>
      <c r="AA6740" t="s">
        <v>10617</v>
      </c>
      <c r="AB6740">
        <v>49</v>
      </c>
      <c r="AC6740" t="s">
        <v>10644</v>
      </c>
      <c r="AD6740" t="s">
        <v>10645</v>
      </c>
      <c r="AE6740">
        <v>3.6</v>
      </c>
      <c r="AF6740" s="34">
        <v>308.01600000000002</v>
      </c>
    </row>
    <row r="6741" spans="1:32" x14ac:dyDescent="0.3">
      <c r="A6741">
        <v>18373828</v>
      </c>
      <c r="B6741" t="s">
        <v>6993</v>
      </c>
      <c r="C6741">
        <v>1</v>
      </c>
      <c r="D6741" t="s">
        <v>2</v>
      </c>
      <c r="E6741" t="s">
        <v>6822</v>
      </c>
      <c r="F6741" t="s">
        <v>5872</v>
      </c>
      <c r="G6741">
        <v>77.362096899999997</v>
      </c>
      <c r="H6741">
        <v>28.5708889</v>
      </c>
      <c r="I6741" t="s">
        <v>41</v>
      </c>
      <c r="J6741" t="s">
        <v>42</v>
      </c>
      <c r="K6741">
        <v>1.2E-2</v>
      </c>
      <c r="L6741" t="s">
        <v>43</v>
      </c>
      <c r="M6741" t="s">
        <v>43</v>
      </c>
      <c r="N6741" t="s">
        <v>43</v>
      </c>
      <c r="O6741" t="s">
        <v>43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>
        <v>12</v>
      </c>
      <c r="W6741" t="s">
        <v>10642</v>
      </c>
      <c r="X6741" t="s">
        <v>10643</v>
      </c>
      <c r="Y6741">
        <v>4</v>
      </c>
      <c r="Z6741">
        <v>2</v>
      </c>
      <c r="AA6741" t="s">
        <v>10616</v>
      </c>
      <c r="AB6741">
        <v>49</v>
      </c>
      <c r="AC6741" t="s">
        <v>10644</v>
      </c>
      <c r="AD6741" t="s">
        <v>10645</v>
      </c>
      <c r="AE6741">
        <v>5.4</v>
      </c>
      <c r="AF6741" s="34">
        <v>462.02400000000006</v>
      </c>
    </row>
    <row r="6742" spans="1:32" x14ac:dyDescent="0.3">
      <c r="A6742">
        <v>18500639</v>
      </c>
      <c r="B6742" t="s">
        <v>6994</v>
      </c>
      <c r="C6742">
        <v>1</v>
      </c>
      <c r="D6742" t="s">
        <v>2</v>
      </c>
      <c r="E6742" t="s">
        <v>6822</v>
      </c>
      <c r="F6742" t="s">
        <v>6874</v>
      </c>
      <c r="G6742">
        <v>0</v>
      </c>
      <c r="H6742">
        <v>0</v>
      </c>
      <c r="I6742" t="s">
        <v>275</v>
      </c>
      <c r="J6742" t="s">
        <v>42</v>
      </c>
      <c r="K6742">
        <v>1.2E-2</v>
      </c>
      <c r="L6742" t="s">
        <v>43</v>
      </c>
      <c r="M6742" t="s">
        <v>43</v>
      </c>
      <c r="N6742" t="s">
        <v>43</v>
      </c>
      <c r="O6742" t="s">
        <v>43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>
        <v>12</v>
      </c>
      <c r="W6742" t="s">
        <v>10642</v>
      </c>
      <c r="X6742" t="s">
        <v>10643</v>
      </c>
      <c r="Y6742">
        <v>18</v>
      </c>
      <c r="Z6742">
        <v>2</v>
      </c>
      <c r="AA6742" t="s">
        <v>10616</v>
      </c>
      <c r="AB6742">
        <v>51</v>
      </c>
      <c r="AC6742" t="s">
        <v>10644</v>
      </c>
      <c r="AD6742" t="s">
        <v>10645</v>
      </c>
      <c r="AE6742">
        <v>4.8</v>
      </c>
      <c r="AF6742" s="34">
        <v>410.68799999999999</v>
      </c>
    </row>
    <row r="6743" spans="1:32" x14ac:dyDescent="0.3">
      <c r="A6743">
        <v>18357573</v>
      </c>
      <c r="B6743" t="s">
        <v>6995</v>
      </c>
      <c r="C6743">
        <v>1</v>
      </c>
      <c r="D6743" t="s">
        <v>2</v>
      </c>
      <c r="E6743" t="s">
        <v>6822</v>
      </c>
      <c r="F6743" t="s">
        <v>6874</v>
      </c>
      <c r="G6743">
        <v>77.367244700000001</v>
      </c>
      <c r="H6743">
        <v>28.578305499999999</v>
      </c>
      <c r="I6743" t="s">
        <v>326</v>
      </c>
      <c r="J6743" t="s">
        <v>42</v>
      </c>
      <c r="K6743">
        <v>1.2E-2</v>
      </c>
      <c r="L6743" t="s">
        <v>43</v>
      </c>
      <c r="M6743" t="s">
        <v>43</v>
      </c>
      <c r="N6743" t="s">
        <v>43</v>
      </c>
      <c r="O6743" t="s">
        <v>43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>
        <v>12</v>
      </c>
      <c r="W6743" t="s">
        <v>10642</v>
      </c>
      <c r="X6743" t="s">
        <v>10643</v>
      </c>
      <c r="Y6743">
        <v>10</v>
      </c>
      <c r="Z6743">
        <v>3</v>
      </c>
      <c r="AA6743" t="s">
        <v>10623</v>
      </c>
      <c r="AB6743">
        <v>50</v>
      </c>
      <c r="AC6743" t="s">
        <v>10644</v>
      </c>
      <c r="AD6743" t="s">
        <v>10645</v>
      </c>
      <c r="AE6743">
        <v>6</v>
      </c>
      <c r="AF6743" s="34">
        <v>513.36</v>
      </c>
    </row>
    <row r="6744" spans="1:32" x14ac:dyDescent="0.3">
      <c r="A6744">
        <v>304750</v>
      </c>
      <c r="B6744" t="s">
        <v>6996</v>
      </c>
      <c r="C6744">
        <v>1</v>
      </c>
      <c r="D6744" t="s">
        <v>2</v>
      </c>
      <c r="E6744" t="s">
        <v>6822</v>
      </c>
      <c r="F6744" t="s">
        <v>6809</v>
      </c>
      <c r="G6744">
        <v>77.362724900000003</v>
      </c>
      <c r="H6744">
        <v>28.586638700000002</v>
      </c>
      <c r="I6744" t="s">
        <v>406</v>
      </c>
      <c r="J6744" t="s">
        <v>42</v>
      </c>
      <c r="K6744">
        <v>1.2E-2</v>
      </c>
      <c r="L6744" t="s">
        <v>43</v>
      </c>
      <c r="M6744" t="s">
        <v>43</v>
      </c>
      <c r="N6744" t="s">
        <v>43</v>
      </c>
      <c r="O6744" t="s">
        <v>43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>
        <v>12</v>
      </c>
      <c r="W6744" t="s">
        <v>10642</v>
      </c>
      <c r="X6744" t="s">
        <v>10643</v>
      </c>
      <c r="Y6744">
        <v>25</v>
      </c>
      <c r="Z6744">
        <v>1</v>
      </c>
      <c r="AA6744" t="s">
        <v>10618</v>
      </c>
      <c r="AB6744">
        <v>52</v>
      </c>
      <c r="AC6744" t="s">
        <v>10644</v>
      </c>
      <c r="AD6744" t="s">
        <v>10645</v>
      </c>
      <c r="AE6744">
        <v>1.8</v>
      </c>
      <c r="AF6744" s="34">
        <v>154.00800000000001</v>
      </c>
    </row>
    <row r="6745" spans="1:32" x14ac:dyDescent="0.3">
      <c r="A6745">
        <v>18368771</v>
      </c>
      <c r="B6745" t="s">
        <v>6997</v>
      </c>
      <c r="C6745">
        <v>1</v>
      </c>
      <c r="D6745" t="s">
        <v>2</v>
      </c>
      <c r="E6745" t="s">
        <v>6822</v>
      </c>
      <c r="F6745" t="s">
        <v>6834</v>
      </c>
      <c r="G6745">
        <v>0</v>
      </c>
      <c r="H6745">
        <v>0</v>
      </c>
      <c r="I6745" t="s">
        <v>41</v>
      </c>
      <c r="J6745" t="s">
        <v>42</v>
      </c>
      <c r="K6745">
        <v>1.2E-2</v>
      </c>
      <c r="L6745" t="s">
        <v>43</v>
      </c>
      <c r="M6745" t="s">
        <v>43</v>
      </c>
      <c r="N6745" t="s">
        <v>43</v>
      </c>
      <c r="O6745" t="s">
        <v>43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>
        <v>12</v>
      </c>
      <c r="W6745" t="s">
        <v>10642</v>
      </c>
      <c r="X6745" t="s">
        <v>10643</v>
      </c>
      <c r="Y6745">
        <v>15</v>
      </c>
      <c r="Z6745">
        <v>4</v>
      </c>
      <c r="AA6745" t="s">
        <v>10617</v>
      </c>
      <c r="AB6745">
        <v>51</v>
      </c>
      <c r="AC6745" t="s">
        <v>10644</v>
      </c>
      <c r="AD6745" t="s">
        <v>10645</v>
      </c>
      <c r="AE6745">
        <v>2.4</v>
      </c>
      <c r="AF6745" s="34">
        <v>205.34399999999999</v>
      </c>
    </row>
    <row r="6746" spans="1:32" x14ac:dyDescent="0.3">
      <c r="A6746">
        <v>312192</v>
      </c>
      <c r="B6746" t="s">
        <v>652</v>
      </c>
      <c r="C6746">
        <v>1</v>
      </c>
      <c r="D6746" t="s">
        <v>2</v>
      </c>
      <c r="E6746" t="s">
        <v>6822</v>
      </c>
      <c r="F6746" t="s">
        <v>6876</v>
      </c>
      <c r="G6746">
        <v>0</v>
      </c>
      <c r="H6746">
        <v>0</v>
      </c>
      <c r="I6746" t="s">
        <v>322</v>
      </c>
      <c r="J6746" t="s">
        <v>42</v>
      </c>
      <c r="K6746">
        <v>1.2E-2</v>
      </c>
      <c r="L6746" t="s">
        <v>43</v>
      </c>
      <c r="M6746" t="s">
        <v>43</v>
      </c>
      <c r="N6746" t="s">
        <v>43</v>
      </c>
      <c r="O6746" t="s">
        <v>43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>
        <v>12</v>
      </c>
      <c r="W6746" t="s">
        <v>10642</v>
      </c>
      <c r="X6746" t="s">
        <v>10643</v>
      </c>
      <c r="Y6746">
        <v>5</v>
      </c>
      <c r="Z6746">
        <v>1</v>
      </c>
      <c r="AA6746" t="s">
        <v>10618</v>
      </c>
      <c r="AB6746">
        <v>50</v>
      </c>
      <c r="AC6746" t="s">
        <v>10644</v>
      </c>
      <c r="AD6746" t="s">
        <v>10645</v>
      </c>
      <c r="AE6746">
        <v>2.4</v>
      </c>
      <c r="AF6746" s="34">
        <v>205.34399999999999</v>
      </c>
    </row>
    <row r="6747" spans="1:32" x14ac:dyDescent="0.3">
      <c r="A6747">
        <v>18474221</v>
      </c>
      <c r="B6747" t="s">
        <v>4120</v>
      </c>
      <c r="C6747">
        <v>1</v>
      </c>
      <c r="D6747" t="s">
        <v>2</v>
      </c>
      <c r="E6747" t="s">
        <v>6822</v>
      </c>
      <c r="F6747" t="s">
        <v>6876</v>
      </c>
      <c r="G6747">
        <v>0</v>
      </c>
      <c r="H6747">
        <v>0</v>
      </c>
      <c r="I6747" t="s">
        <v>411</v>
      </c>
      <c r="J6747" t="s">
        <v>42</v>
      </c>
      <c r="K6747">
        <v>1.2E-2</v>
      </c>
      <c r="L6747" t="s">
        <v>43</v>
      </c>
      <c r="M6747" t="s">
        <v>43</v>
      </c>
      <c r="N6747" t="s">
        <v>43</v>
      </c>
      <c r="O6747" t="s">
        <v>43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>
        <v>12</v>
      </c>
      <c r="W6747" t="s">
        <v>10642</v>
      </c>
      <c r="X6747" t="s">
        <v>10643</v>
      </c>
      <c r="Y6747">
        <v>12</v>
      </c>
      <c r="Z6747">
        <v>1</v>
      </c>
      <c r="AA6747" t="s">
        <v>10618</v>
      </c>
      <c r="AB6747">
        <v>51</v>
      </c>
      <c r="AC6747" t="s">
        <v>10644</v>
      </c>
      <c r="AD6747" t="s">
        <v>10645</v>
      </c>
      <c r="AE6747">
        <v>4.8</v>
      </c>
      <c r="AF6747" s="34">
        <v>410.68799999999999</v>
      </c>
    </row>
    <row r="6748" spans="1:32" x14ac:dyDescent="0.3">
      <c r="A6748">
        <v>18356798</v>
      </c>
      <c r="B6748" t="s">
        <v>6998</v>
      </c>
      <c r="C6748">
        <v>1</v>
      </c>
      <c r="D6748" t="s">
        <v>2</v>
      </c>
      <c r="E6748" t="s">
        <v>6822</v>
      </c>
      <c r="F6748" t="s">
        <v>6876</v>
      </c>
      <c r="G6748">
        <v>0</v>
      </c>
      <c r="H6748">
        <v>0</v>
      </c>
      <c r="I6748" t="s">
        <v>41</v>
      </c>
      <c r="J6748" t="s">
        <v>42</v>
      </c>
      <c r="K6748">
        <v>1.2E-2</v>
      </c>
      <c r="L6748" t="s">
        <v>43</v>
      </c>
      <c r="M6748" t="s">
        <v>43</v>
      </c>
      <c r="N6748" t="s">
        <v>43</v>
      </c>
      <c r="O6748" t="s">
        <v>43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>
        <v>12</v>
      </c>
      <c r="W6748" t="s">
        <v>10642</v>
      </c>
      <c r="X6748" t="s">
        <v>10643</v>
      </c>
      <c r="Y6748">
        <v>12</v>
      </c>
      <c r="Z6748">
        <v>4</v>
      </c>
      <c r="AA6748" t="s">
        <v>10617</v>
      </c>
      <c r="AB6748">
        <v>50</v>
      </c>
      <c r="AC6748" t="s">
        <v>10644</v>
      </c>
      <c r="AD6748" t="s">
        <v>10645</v>
      </c>
      <c r="AE6748">
        <v>3</v>
      </c>
      <c r="AF6748" s="34">
        <v>256.68</v>
      </c>
    </row>
    <row r="6749" spans="1:32" x14ac:dyDescent="0.3">
      <c r="A6749">
        <v>18471723</v>
      </c>
      <c r="B6749" t="s">
        <v>6999</v>
      </c>
      <c r="C6749">
        <v>1</v>
      </c>
      <c r="D6749" t="s">
        <v>2</v>
      </c>
      <c r="E6749" t="s">
        <v>6822</v>
      </c>
      <c r="F6749" t="s">
        <v>6863</v>
      </c>
      <c r="G6749">
        <v>77.380397200000004</v>
      </c>
      <c r="H6749">
        <v>28.5891989</v>
      </c>
      <c r="I6749" t="s">
        <v>7000</v>
      </c>
      <c r="J6749" t="s">
        <v>42</v>
      </c>
      <c r="K6749">
        <v>1.2E-2</v>
      </c>
      <c r="L6749" t="s">
        <v>43</v>
      </c>
      <c r="M6749" t="s">
        <v>43</v>
      </c>
      <c r="N6749" t="s">
        <v>43</v>
      </c>
      <c r="O6749" t="s">
        <v>43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>
        <v>12</v>
      </c>
      <c r="W6749" t="s">
        <v>10642</v>
      </c>
      <c r="X6749" t="s">
        <v>10643</v>
      </c>
      <c r="Y6749">
        <v>8</v>
      </c>
      <c r="Z6749">
        <v>6</v>
      </c>
      <c r="AA6749" t="s">
        <v>10613</v>
      </c>
      <c r="AB6749">
        <v>49</v>
      </c>
      <c r="AC6749" t="s">
        <v>10644</v>
      </c>
      <c r="AD6749" t="s">
        <v>10645</v>
      </c>
      <c r="AE6749">
        <v>3</v>
      </c>
      <c r="AF6749" s="34">
        <v>256.68</v>
      </c>
    </row>
    <row r="6750" spans="1:32" x14ac:dyDescent="0.3">
      <c r="A6750">
        <v>18451827</v>
      </c>
      <c r="B6750" t="s">
        <v>7001</v>
      </c>
      <c r="C6750">
        <v>1</v>
      </c>
      <c r="D6750" t="s">
        <v>2</v>
      </c>
      <c r="E6750" t="s">
        <v>6822</v>
      </c>
      <c r="F6750" t="s">
        <v>6863</v>
      </c>
      <c r="G6750">
        <v>77.400002999999998</v>
      </c>
      <c r="H6750">
        <v>28.588073000000001</v>
      </c>
      <c r="I6750" t="s">
        <v>7002</v>
      </c>
      <c r="J6750" t="s">
        <v>42</v>
      </c>
      <c r="K6750">
        <v>1.2E-2</v>
      </c>
      <c r="L6750" t="s">
        <v>43</v>
      </c>
      <c r="M6750" t="s">
        <v>43</v>
      </c>
      <c r="N6750" t="s">
        <v>43</v>
      </c>
      <c r="O6750" t="s">
        <v>43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>
        <v>12</v>
      </c>
      <c r="W6750" t="s">
        <v>10642</v>
      </c>
      <c r="X6750" t="s">
        <v>10643</v>
      </c>
      <c r="Y6750">
        <v>15</v>
      </c>
      <c r="Z6750">
        <v>6</v>
      </c>
      <c r="AA6750" t="s">
        <v>10613</v>
      </c>
      <c r="AB6750">
        <v>50</v>
      </c>
      <c r="AC6750" t="s">
        <v>10644</v>
      </c>
      <c r="AD6750" t="s">
        <v>10645</v>
      </c>
      <c r="AE6750">
        <v>6</v>
      </c>
      <c r="AF6750" s="34">
        <v>513.36</v>
      </c>
    </row>
    <row r="6751" spans="1:32" x14ac:dyDescent="0.3">
      <c r="A6751">
        <v>18383464</v>
      </c>
      <c r="B6751" t="s">
        <v>7003</v>
      </c>
      <c r="C6751">
        <v>1</v>
      </c>
      <c r="D6751" t="s">
        <v>2</v>
      </c>
      <c r="E6751" t="s">
        <v>6822</v>
      </c>
      <c r="F6751" t="s">
        <v>6863</v>
      </c>
      <c r="G6751">
        <v>77.381206899999995</v>
      </c>
      <c r="H6751">
        <v>28.5664704</v>
      </c>
      <c r="I6751" t="s">
        <v>411</v>
      </c>
      <c r="J6751" t="s">
        <v>42</v>
      </c>
      <c r="K6751">
        <v>1.2E-2</v>
      </c>
      <c r="L6751" t="s">
        <v>43</v>
      </c>
      <c r="M6751" t="s">
        <v>43</v>
      </c>
      <c r="N6751" t="s">
        <v>43</v>
      </c>
      <c r="O6751" t="s">
        <v>43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>
        <v>12</v>
      </c>
      <c r="W6751" t="s">
        <v>10642</v>
      </c>
      <c r="X6751" t="s">
        <v>10643</v>
      </c>
      <c r="Y6751">
        <v>16</v>
      </c>
      <c r="Z6751">
        <v>1</v>
      </c>
      <c r="AA6751" t="s">
        <v>10618</v>
      </c>
      <c r="AB6751">
        <v>51</v>
      </c>
      <c r="AC6751" t="s">
        <v>10644</v>
      </c>
      <c r="AD6751" t="s">
        <v>10645</v>
      </c>
      <c r="AE6751">
        <v>3</v>
      </c>
      <c r="AF6751" s="34">
        <v>256.68</v>
      </c>
    </row>
    <row r="6752" spans="1:32" x14ac:dyDescent="0.3">
      <c r="A6752">
        <v>18415977</v>
      </c>
      <c r="B6752" t="s">
        <v>7004</v>
      </c>
      <c r="C6752">
        <v>1</v>
      </c>
      <c r="D6752" t="s">
        <v>2</v>
      </c>
      <c r="E6752" t="s">
        <v>6822</v>
      </c>
      <c r="F6752" t="s">
        <v>6863</v>
      </c>
      <c r="G6752">
        <v>77.385151199999996</v>
      </c>
      <c r="H6752">
        <v>28.5645393</v>
      </c>
      <c r="I6752" t="s">
        <v>620</v>
      </c>
      <c r="J6752" t="s">
        <v>42</v>
      </c>
      <c r="K6752">
        <v>1.2E-2</v>
      </c>
      <c r="L6752" t="s">
        <v>43</v>
      </c>
      <c r="M6752" t="s">
        <v>43</v>
      </c>
      <c r="N6752" t="s">
        <v>43</v>
      </c>
      <c r="O6752" t="s">
        <v>43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>
        <v>12</v>
      </c>
      <c r="W6752" t="s">
        <v>10642</v>
      </c>
      <c r="X6752" t="s">
        <v>10643</v>
      </c>
      <c r="Y6752">
        <v>17</v>
      </c>
      <c r="Z6752">
        <v>5</v>
      </c>
      <c r="AA6752" t="s">
        <v>10619</v>
      </c>
      <c r="AB6752">
        <v>51</v>
      </c>
      <c r="AC6752" t="s">
        <v>10644</v>
      </c>
      <c r="AD6752" t="s">
        <v>10645</v>
      </c>
      <c r="AE6752">
        <v>4.2</v>
      </c>
      <c r="AF6752" s="34">
        <v>359.35200000000003</v>
      </c>
    </row>
    <row r="6753" spans="1:32" x14ac:dyDescent="0.3">
      <c r="A6753">
        <v>3260</v>
      </c>
      <c r="B6753" t="s">
        <v>7005</v>
      </c>
      <c r="C6753">
        <v>1</v>
      </c>
      <c r="D6753" t="s">
        <v>2</v>
      </c>
      <c r="E6753" t="s">
        <v>39</v>
      </c>
      <c r="F6753" t="s">
        <v>7006</v>
      </c>
      <c r="G6753">
        <v>77.143050099999996</v>
      </c>
      <c r="H6753">
        <v>28.705660399999999</v>
      </c>
      <c r="I6753" t="s">
        <v>6721</v>
      </c>
      <c r="J6753" t="s">
        <v>42</v>
      </c>
      <c r="K6753">
        <v>1.2E-2</v>
      </c>
      <c r="L6753" t="s">
        <v>47</v>
      </c>
      <c r="M6753" t="s">
        <v>43</v>
      </c>
      <c r="N6753" t="s">
        <v>43</v>
      </c>
      <c r="O6753" t="s">
        <v>43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>
        <v>2</v>
      </c>
      <c r="W6753" t="s">
        <v>10638</v>
      </c>
      <c r="X6753" t="s">
        <v>10635</v>
      </c>
      <c r="Y6753">
        <v>7</v>
      </c>
      <c r="Z6753">
        <v>0</v>
      </c>
      <c r="AA6753" t="s">
        <v>10620</v>
      </c>
      <c r="AB6753">
        <v>7</v>
      </c>
      <c r="AC6753" t="s">
        <v>10639</v>
      </c>
      <c r="AD6753" t="s">
        <v>10637</v>
      </c>
      <c r="AE6753">
        <v>24</v>
      </c>
      <c r="AF6753" s="34">
        <v>2053.44</v>
      </c>
    </row>
    <row r="6754" spans="1:32" x14ac:dyDescent="0.3">
      <c r="A6754">
        <v>18456760</v>
      </c>
      <c r="B6754" t="s">
        <v>7007</v>
      </c>
      <c r="C6754">
        <v>1</v>
      </c>
      <c r="D6754" t="s">
        <v>2</v>
      </c>
      <c r="E6754" t="s">
        <v>6822</v>
      </c>
      <c r="F6754" t="s">
        <v>6825</v>
      </c>
      <c r="G6754">
        <v>0</v>
      </c>
      <c r="H6754">
        <v>0</v>
      </c>
      <c r="I6754" t="s">
        <v>2755</v>
      </c>
      <c r="J6754" t="s">
        <v>42</v>
      </c>
      <c r="K6754">
        <v>1.2E-2</v>
      </c>
      <c r="L6754" t="s">
        <v>43</v>
      </c>
      <c r="M6754" t="s">
        <v>43</v>
      </c>
      <c r="N6754" t="s">
        <v>43</v>
      </c>
      <c r="O6754" t="s">
        <v>43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>
        <v>11</v>
      </c>
      <c r="W6754" t="s">
        <v>10646</v>
      </c>
      <c r="X6754" t="s">
        <v>10643</v>
      </c>
      <c r="Y6754">
        <v>10</v>
      </c>
      <c r="Z6754">
        <v>4</v>
      </c>
      <c r="AA6754" t="s">
        <v>10617</v>
      </c>
      <c r="AB6754">
        <v>46</v>
      </c>
      <c r="AC6754" t="s">
        <v>10647</v>
      </c>
      <c r="AD6754" t="s">
        <v>10645</v>
      </c>
      <c r="AE6754">
        <v>4.8</v>
      </c>
      <c r="AF6754" s="34">
        <v>410.68799999999999</v>
      </c>
    </row>
    <row r="6755" spans="1:32" x14ac:dyDescent="0.3">
      <c r="A6755">
        <v>18441559</v>
      </c>
      <c r="B6755" t="s">
        <v>7008</v>
      </c>
      <c r="C6755">
        <v>1</v>
      </c>
      <c r="D6755" t="s">
        <v>2</v>
      </c>
      <c r="E6755" t="s">
        <v>6822</v>
      </c>
      <c r="F6755" t="s">
        <v>6832</v>
      </c>
      <c r="G6755">
        <v>77.4141288</v>
      </c>
      <c r="H6755">
        <v>28.504671500000001</v>
      </c>
      <c r="I6755" t="s">
        <v>41</v>
      </c>
      <c r="J6755" t="s">
        <v>42</v>
      </c>
      <c r="K6755">
        <v>1.2E-2</v>
      </c>
      <c r="L6755" t="s">
        <v>43</v>
      </c>
      <c r="M6755" t="s">
        <v>43</v>
      </c>
      <c r="N6755" t="s">
        <v>43</v>
      </c>
      <c r="O6755" t="s">
        <v>43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>
        <v>11</v>
      </c>
      <c r="W6755" t="s">
        <v>10646</v>
      </c>
      <c r="X6755" t="s">
        <v>10643</v>
      </c>
      <c r="Y6755">
        <v>6</v>
      </c>
      <c r="Z6755">
        <v>6</v>
      </c>
      <c r="AA6755" t="s">
        <v>10613</v>
      </c>
      <c r="AB6755">
        <v>45</v>
      </c>
      <c r="AC6755" t="s">
        <v>10647</v>
      </c>
      <c r="AD6755" t="s">
        <v>10645</v>
      </c>
      <c r="AE6755">
        <v>3.6</v>
      </c>
      <c r="AF6755" s="34">
        <v>308.01600000000002</v>
      </c>
    </row>
    <row r="6756" spans="1:32" x14ac:dyDescent="0.3">
      <c r="A6756">
        <v>18441711</v>
      </c>
      <c r="B6756" t="s">
        <v>7009</v>
      </c>
      <c r="C6756">
        <v>1</v>
      </c>
      <c r="D6756" t="s">
        <v>2</v>
      </c>
      <c r="E6756" t="s">
        <v>6822</v>
      </c>
      <c r="F6756" t="s">
        <v>6849</v>
      </c>
      <c r="G6756">
        <v>77.314116499999997</v>
      </c>
      <c r="H6756">
        <v>28.585532000000001</v>
      </c>
      <c r="I6756" t="s">
        <v>41</v>
      </c>
      <c r="J6756" t="s">
        <v>42</v>
      </c>
      <c r="K6756">
        <v>1.2E-2</v>
      </c>
      <c r="L6756" t="s">
        <v>43</v>
      </c>
      <c r="M6756" t="s">
        <v>43</v>
      </c>
      <c r="N6756" t="s">
        <v>43</v>
      </c>
      <c r="O6756" t="s">
        <v>43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>
        <v>11</v>
      </c>
      <c r="W6756" t="s">
        <v>10646</v>
      </c>
      <c r="X6756" t="s">
        <v>10643</v>
      </c>
      <c r="Y6756">
        <v>27</v>
      </c>
      <c r="Z6756">
        <v>1</v>
      </c>
      <c r="AA6756" t="s">
        <v>10618</v>
      </c>
      <c r="AB6756">
        <v>48</v>
      </c>
      <c r="AC6756" t="s">
        <v>10647</v>
      </c>
      <c r="AD6756" t="s">
        <v>10645</v>
      </c>
      <c r="AE6756">
        <v>2.4</v>
      </c>
      <c r="AF6756" s="34">
        <v>205.34399999999999</v>
      </c>
    </row>
    <row r="6757" spans="1:32" x14ac:dyDescent="0.3">
      <c r="A6757">
        <v>18244230</v>
      </c>
      <c r="B6757" t="s">
        <v>7010</v>
      </c>
      <c r="C6757">
        <v>1</v>
      </c>
      <c r="D6757" t="s">
        <v>2</v>
      </c>
      <c r="E6757" t="s">
        <v>6822</v>
      </c>
      <c r="F6757" t="s">
        <v>5867</v>
      </c>
      <c r="G6757">
        <v>77.347651999999997</v>
      </c>
      <c r="H6757">
        <v>28.5744592</v>
      </c>
      <c r="I6757" t="s">
        <v>417</v>
      </c>
      <c r="J6757" t="s">
        <v>42</v>
      </c>
      <c r="K6757">
        <v>1.2E-2</v>
      </c>
      <c r="L6757" t="s">
        <v>43</v>
      </c>
      <c r="M6757" t="s">
        <v>43</v>
      </c>
      <c r="N6757" t="s">
        <v>43</v>
      </c>
      <c r="O6757" t="s">
        <v>43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>
        <v>11</v>
      </c>
      <c r="W6757" t="s">
        <v>10646</v>
      </c>
      <c r="X6757" t="s">
        <v>10643</v>
      </c>
      <c r="Y6757">
        <v>24</v>
      </c>
      <c r="Z6757">
        <v>0</v>
      </c>
      <c r="AA6757" t="s">
        <v>10620</v>
      </c>
      <c r="AB6757">
        <v>48</v>
      </c>
      <c r="AC6757" t="s">
        <v>10647</v>
      </c>
      <c r="AD6757" t="s">
        <v>10645</v>
      </c>
      <c r="AE6757">
        <v>3</v>
      </c>
      <c r="AF6757" s="34">
        <v>256.68</v>
      </c>
    </row>
    <row r="6758" spans="1:32" x14ac:dyDescent="0.3">
      <c r="A6758">
        <v>18454484</v>
      </c>
      <c r="B6758" t="s">
        <v>7011</v>
      </c>
      <c r="C6758">
        <v>1</v>
      </c>
      <c r="D6758" t="s">
        <v>2</v>
      </c>
      <c r="E6758" t="s">
        <v>6822</v>
      </c>
      <c r="F6758" t="s">
        <v>6856</v>
      </c>
      <c r="G6758">
        <v>77.339363000000006</v>
      </c>
      <c r="H6758">
        <v>28.554041000000002</v>
      </c>
      <c r="I6758" t="s">
        <v>275</v>
      </c>
      <c r="J6758" t="s">
        <v>42</v>
      </c>
      <c r="K6758">
        <v>1.2E-2</v>
      </c>
      <c r="L6758" t="s">
        <v>43</v>
      </c>
      <c r="M6758" t="s">
        <v>47</v>
      </c>
      <c r="N6758" t="s">
        <v>43</v>
      </c>
      <c r="O6758" t="s">
        <v>43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>
        <v>11</v>
      </c>
      <c r="W6758" t="s">
        <v>10646</v>
      </c>
      <c r="X6758" t="s">
        <v>10643</v>
      </c>
      <c r="Y6758">
        <v>8</v>
      </c>
      <c r="Z6758">
        <v>4</v>
      </c>
      <c r="AA6758" t="s">
        <v>10617</v>
      </c>
      <c r="AB6758">
        <v>45</v>
      </c>
      <c r="AC6758" t="s">
        <v>10647</v>
      </c>
      <c r="AD6758" t="s">
        <v>10645</v>
      </c>
      <c r="AE6758">
        <v>6</v>
      </c>
      <c r="AF6758" s="34">
        <v>513.36</v>
      </c>
    </row>
    <row r="6759" spans="1:32" x14ac:dyDescent="0.3">
      <c r="A6759">
        <v>18435297</v>
      </c>
      <c r="B6759" t="s">
        <v>7012</v>
      </c>
      <c r="C6759">
        <v>1</v>
      </c>
      <c r="D6759" t="s">
        <v>2</v>
      </c>
      <c r="E6759" t="s">
        <v>6822</v>
      </c>
      <c r="F6759" t="s">
        <v>6874</v>
      </c>
      <c r="G6759">
        <v>77.368898299999998</v>
      </c>
      <c r="H6759">
        <v>28.583971999999999</v>
      </c>
      <c r="I6759" t="s">
        <v>275</v>
      </c>
      <c r="J6759" t="s">
        <v>42</v>
      </c>
      <c r="K6759">
        <v>1.2E-2</v>
      </c>
      <c r="L6759" t="s">
        <v>43</v>
      </c>
      <c r="M6759" t="s">
        <v>43</v>
      </c>
      <c r="N6759" t="s">
        <v>43</v>
      </c>
      <c r="O6759" t="s">
        <v>43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>
        <v>11</v>
      </c>
      <c r="W6759" t="s">
        <v>10646</v>
      </c>
      <c r="X6759" t="s">
        <v>10643</v>
      </c>
      <c r="Y6759">
        <v>14</v>
      </c>
      <c r="Z6759">
        <v>4</v>
      </c>
      <c r="AA6759" t="s">
        <v>10617</v>
      </c>
      <c r="AB6759">
        <v>46</v>
      </c>
      <c r="AC6759" t="s">
        <v>10647</v>
      </c>
      <c r="AD6759" t="s">
        <v>10645</v>
      </c>
      <c r="AE6759">
        <v>6</v>
      </c>
      <c r="AF6759" s="34">
        <v>513.36</v>
      </c>
    </row>
    <row r="6760" spans="1:32" x14ac:dyDescent="0.3">
      <c r="A6760">
        <v>18435313</v>
      </c>
      <c r="B6760" t="s">
        <v>7013</v>
      </c>
      <c r="C6760">
        <v>1</v>
      </c>
      <c r="D6760" t="s">
        <v>2</v>
      </c>
      <c r="E6760" t="s">
        <v>6822</v>
      </c>
      <c r="F6760" t="s">
        <v>7014</v>
      </c>
      <c r="G6760">
        <v>77.347047599999996</v>
      </c>
      <c r="H6760">
        <v>28.606605999999999</v>
      </c>
      <c r="I6760" t="s">
        <v>322</v>
      </c>
      <c r="J6760" t="s">
        <v>42</v>
      </c>
      <c r="K6760">
        <v>1.2E-2</v>
      </c>
      <c r="L6760" t="s">
        <v>43</v>
      </c>
      <c r="M6760" t="s">
        <v>43</v>
      </c>
      <c r="N6760" t="s">
        <v>43</v>
      </c>
      <c r="O6760" t="s">
        <v>43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>
        <v>11</v>
      </c>
      <c r="W6760" t="s">
        <v>10646</v>
      </c>
      <c r="X6760" t="s">
        <v>10643</v>
      </c>
      <c r="Y6760">
        <v>5</v>
      </c>
      <c r="Z6760">
        <v>3</v>
      </c>
      <c r="AA6760" t="s">
        <v>10623</v>
      </c>
      <c r="AB6760">
        <v>45</v>
      </c>
      <c r="AC6760" t="s">
        <v>10647</v>
      </c>
      <c r="AD6760" t="s">
        <v>10645</v>
      </c>
      <c r="AE6760">
        <v>3.6</v>
      </c>
      <c r="AF6760" s="34">
        <v>308.01600000000002</v>
      </c>
    </row>
    <row r="6761" spans="1:32" x14ac:dyDescent="0.3">
      <c r="A6761">
        <v>18432232</v>
      </c>
      <c r="B6761" t="s">
        <v>7015</v>
      </c>
      <c r="C6761">
        <v>1</v>
      </c>
      <c r="D6761" t="s">
        <v>2</v>
      </c>
      <c r="E6761" t="s">
        <v>6822</v>
      </c>
      <c r="F6761" t="s">
        <v>6897</v>
      </c>
      <c r="G6761">
        <v>77.353348699999998</v>
      </c>
      <c r="H6761">
        <v>28.6101016</v>
      </c>
      <c r="I6761" t="s">
        <v>41</v>
      </c>
      <c r="J6761" t="s">
        <v>42</v>
      </c>
      <c r="K6761">
        <v>1.2E-2</v>
      </c>
      <c r="L6761" t="s">
        <v>43</v>
      </c>
      <c r="M6761" t="s">
        <v>43</v>
      </c>
      <c r="N6761" t="s">
        <v>43</v>
      </c>
      <c r="O6761" t="s">
        <v>43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>
        <v>11</v>
      </c>
      <c r="W6761" t="s">
        <v>10646</v>
      </c>
      <c r="X6761" t="s">
        <v>10643</v>
      </c>
      <c r="Y6761">
        <v>5</v>
      </c>
      <c r="Z6761">
        <v>1</v>
      </c>
      <c r="AA6761" t="s">
        <v>10618</v>
      </c>
      <c r="AB6761">
        <v>45</v>
      </c>
      <c r="AC6761" t="s">
        <v>10647</v>
      </c>
      <c r="AD6761" t="s">
        <v>10645</v>
      </c>
      <c r="AE6761">
        <v>6</v>
      </c>
      <c r="AF6761" s="34">
        <v>513.36</v>
      </c>
    </row>
    <row r="6762" spans="1:32" x14ac:dyDescent="0.3">
      <c r="A6762">
        <v>18433909</v>
      </c>
      <c r="B6762" t="s">
        <v>7016</v>
      </c>
      <c r="C6762">
        <v>1</v>
      </c>
      <c r="D6762" t="s">
        <v>2</v>
      </c>
      <c r="E6762" t="s">
        <v>6822</v>
      </c>
      <c r="F6762" t="s">
        <v>6897</v>
      </c>
      <c r="G6762">
        <v>77.359720699999997</v>
      </c>
      <c r="H6762">
        <v>28.6085274</v>
      </c>
      <c r="I6762" t="s">
        <v>275</v>
      </c>
      <c r="J6762" t="s">
        <v>42</v>
      </c>
      <c r="K6762">
        <v>1.2E-2</v>
      </c>
      <c r="L6762" t="s">
        <v>43</v>
      </c>
      <c r="M6762" t="s">
        <v>43</v>
      </c>
      <c r="N6762" t="s">
        <v>43</v>
      </c>
      <c r="O6762" t="s">
        <v>43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>
        <v>11</v>
      </c>
      <c r="W6762" t="s">
        <v>10646</v>
      </c>
      <c r="X6762" t="s">
        <v>10643</v>
      </c>
      <c r="Y6762">
        <v>1</v>
      </c>
      <c r="Z6762">
        <v>1</v>
      </c>
      <c r="AA6762" t="s">
        <v>10618</v>
      </c>
      <c r="AB6762">
        <v>45</v>
      </c>
      <c r="AC6762" t="s">
        <v>10647</v>
      </c>
      <c r="AD6762" t="s">
        <v>10645</v>
      </c>
      <c r="AE6762">
        <v>3.6</v>
      </c>
      <c r="AF6762" s="34">
        <v>308.01600000000002</v>
      </c>
    </row>
    <row r="6763" spans="1:32" x14ac:dyDescent="0.3">
      <c r="A6763">
        <v>18312485</v>
      </c>
      <c r="B6763" t="s">
        <v>516</v>
      </c>
      <c r="C6763">
        <v>1</v>
      </c>
      <c r="D6763" t="s">
        <v>2</v>
      </c>
      <c r="E6763" t="s">
        <v>6822</v>
      </c>
      <c r="F6763" t="s">
        <v>6876</v>
      </c>
      <c r="G6763">
        <v>77.372394600000007</v>
      </c>
      <c r="H6763">
        <v>28.618099000000001</v>
      </c>
      <c r="I6763" t="s">
        <v>287</v>
      </c>
      <c r="J6763" t="s">
        <v>42</v>
      </c>
      <c r="K6763">
        <v>1.2E-2</v>
      </c>
      <c r="L6763" t="s">
        <v>43</v>
      </c>
      <c r="M6763" t="s">
        <v>43</v>
      </c>
      <c r="N6763" t="s">
        <v>43</v>
      </c>
      <c r="O6763" t="s">
        <v>43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>
        <v>11</v>
      </c>
      <c r="W6763" t="s">
        <v>10646</v>
      </c>
      <c r="X6763" t="s">
        <v>10643</v>
      </c>
      <c r="Y6763">
        <v>27</v>
      </c>
      <c r="Z6763">
        <v>6</v>
      </c>
      <c r="AA6763" t="s">
        <v>10613</v>
      </c>
      <c r="AB6763">
        <v>48</v>
      </c>
      <c r="AC6763" t="s">
        <v>10647</v>
      </c>
      <c r="AD6763" t="s">
        <v>10645</v>
      </c>
      <c r="AE6763">
        <v>5.4</v>
      </c>
      <c r="AF6763" s="34">
        <v>462.02400000000006</v>
      </c>
    </row>
    <row r="6764" spans="1:32" x14ac:dyDescent="0.3">
      <c r="A6764">
        <v>18424206</v>
      </c>
      <c r="B6764" t="s">
        <v>7017</v>
      </c>
      <c r="C6764">
        <v>1</v>
      </c>
      <c r="D6764" t="s">
        <v>2</v>
      </c>
      <c r="E6764" t="s">
        <v>6822</v>
      </c>
      <c r="F6764" t="s">
        <v>6876</v>
      </c>
      <c r="G6764">
        <v>77.355038800000003</v>
      </c>
      <c r="H6764">
        <v>28.622005699999999</v>
      </c>
      <c r="I6764" t="s">
        <v>41</v>
      </c>
      <c r="J6764" t="s">
        <v>42</v>
      </c>
      <c r="K6764">
        <v>1.2E-2</v>
      </c>
      <c r="L6764" t="s">
        <v>43</v>
      </c>
      <c r="M6764" t="s">
        <v>43</v>
      </c>
      <c r="N6764" t="s">
        <v>43</v>
      </c>
      <c r="O6764" t="s">
        <v>43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>
        <v>11</v>
      </c>
      <c r="W6764" t="s">
        <v>10646</v>
      </c>
      <c r="X6764" t="s">
        <v>10643</v>
      </c>
      <c r="Y6764">
        <v>1</v>
      </c>
      <c r="Z6764">
        <v>6</v>
      </c>
      <c r="AA6764" t="s">
        <v>10613</v>
      </c>
      <c r="AB6764">
        <v>44</v>
      </c>
      <c r="AC6764" t="s">
        <v>10647</v>
      </c>
      <c r="AD6764" t="s">
        <v>10645</v>
      </c>
      <c r="AE6764">
        <v>2.4</v>
      </c>
      <c r="AF6764" s="34">
        <v>205.34399999999999</v>
      </c>
    </row>
    <row r="6765" spans="1:32" x14ac:dyDescent="0.3">
      <c r="A6765">
        <v>18492089</v>
      </c>
      <c r="B6765" t="s">
        <v>7018</v>
      </c>
      <c r="C6765">
        <v>1</v>
      </c>
      <c r="D6765" t="s">
        <v>2</v>
      </c>
      <c r="E6765" t="s">
        <v>6822</v>
      </c>
      <c r="F6765" t="s">
        <v>6836</v>
      </c>
      <c r="G6765">
        <v>77.377188899999993</v>
      </c>
      <c r="H6765">
        <v>28.624999899999999</v>
      </c>
      <c r="I6765" t="s">
        <v>302</v>
      </c>
      <c r="J6765" t="s">
        <v>42</v>
      </c>
      <c r="K6765">
        <v>1.2E-2</v>
      </c>
      <c r="L6765" t="s">
        <v>43</v>
      </c>
      <c r="M6765" t="s">
        <v>43</v>
      </c>
      <c r="N6765" t="s">
        <v>43</v>
      </c>
      <c r="O6765" t="s">
        <v>43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>
        <v>11</v>
      </c>
      <c r="W6765" t="s">
        <v>10646</v>
      </c>
      <c r="X6765" t="s">
        <v>10643</v>
      </c>
      <c r="Y6765">
        <v>16</v>
      </c>
      <c r="Z6765">
        <v>3</v>
      </c>
      <c r="AA6765" t="s">
        <v>10623</v>
      </c>
      <c r="AB6765">
        <v>47</v>
      </c>
      <c r="AC6765" t="s">
        <v>10647</v>
      </c>
      <c r="AD6765" t="s">
        <v>10645</v>
      </c>
      <c r="AE6765">
        <v>2.4</v>
      </c>
      <c r="AF6765" s="34">
        <v>205.34399999999999</v>
      </c>
    </row>
    <row r="6766" spans="1:32" x14ac:dyDescent="0.3">
      <c r="A6766">
        <v>18478895</v>
      </c>
      <c r="B6766" t="s">
        <v>7019</v>
      </c>
      <c r="C6766">
        <v>1</v>
      </c>
      <c r="D6766" t="s">
        <v>2</v>
      </c>
      <c r="E6766" t="s">
        <v>6822</v>
      </c>
      <c r="F6766" t="s">
        <v>6836</v>
      </c>
      <c r="G6766">
        <v>0</v>
      </c>
      <c r="H6766">
        <v>0</v>
      </c>
      <c r="I6766" t="s">
        <v>7020</v>
      </c>
      <c r="J6766" t="s">
        <v>42</v>
      </c>
      <c r="K6766">
        <v>1.2E-2</v>
      </c>
      <c r="L6766" t="s">
        <v>43</v>
      </c>
      <c r="M6766" t="s">
        <v>43</v>
      </c>
      <c r="N6766" t="s">
        <v>43</v>
      </c>
      <c r="O6766" t="s">
        <v>43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>
        <v>11</v>
      </c>
      <c r="W6766" t="s">
        <v>10646</v>
      </c>
      <c r="X6766" t="s">
        <v>10643</v>
      </c>
      <c r="Y6766">
        <v>6</v>
      </c>
      <c r="Z6766">
        <v>0</v>
      </c>
      <c r="AA6766" t="s">
        <v>10620</v>
      </c>
      <c r="AB6766">
        <v>46</v>
      </c>
      <c r="AC6766" t="s">
        <v>10647</v>
      </c>
      <c r="AD6766" t="s">
        <v>10645</v>
      </c>
      <c r="AE6766">
        <v>6</v>
      </c>
      <c r="AF6766" s="34">
        <v>513.36</v>
      </c>
    </row>
    <row r="6767" spans="1:32" x14ac:dyDescent="0.3">
      <c r="A6767">
        <v>18424873</v>
      </c>
      <c r="B6767" t="s">
        <v>3671</v>
      </c>
      <c r="C6767">
        <v>1</v>
      </c>
      <c r="D6767" t="s">
        <v>2</v>
      </c>
      <c r="E6767" t="s">
        <v>6822</v>
      </c>
      <c r="F6767" t="s">
        <v>6922</v>
      </c>
      <c r="G6767">
        <v>77.32147492</v>
      </c>
      <c r="H6767">
        <v>28.564921900000002</v>
      </c>
      <c r="I6767" t="s">
        <v>417</v>
      </c>
      <c r="J6767" t="s">
        <v>42</v>
      </c>
      <c r="K6767">
        <v>1.2E-2</v>
      </c>
      <c r="L6767" t="s">
        <v>43</v>
      </c>
      <c r="M6767" t="s">
        <v>43</v>
      </c>
      <c r="N6767" t="s">
        <v>43</v>
      </c>
      <c r="O6767" t="s">
        <v>43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>
        <v>10</v>
      </c>
      <c r="W6767" t="s">
        <v>10648</v>
      </c>
      <c r="X6767" t="s">
        <v>10643</v>
      </c>
      <c r="Y6767">
        <v>18</v>
      </c>
      <c r="Z6767">
        <v>0</v>
      </c>
      <c r="AA6767" t="s">
        <v>10620</v>
      </c>
      <c r="AB6767">
        <v>43</v>
      </c>
      <c r="AC6767" t="s">
        <v>10649</v>
      </c>
      <c r="AD6767" t="s">
        <v>10645</v>
      </c>
      <c r="AE6767">
        <v>3.6</v>
      </c>
      <c r="AF6767" s="34">
        <v>308.01600000000002</v>
      </c>
    </row>
    <row r="6768" spans="1:32" x14ac:dyDescent="0.3">
      <c r="A6768">
        <v>18303715</v>
      </c>
      <c r="B6768" t="s">
        <v>7021</v>
      </c>
      <c r="C6768">
        <v>1</v>
      </c>
      <c r="D6768" t="s">
        <v>2</v>
      </c>
      <c r="E6768" t="s">
        <v>6822</v>
      </c>
      <c r="F6768" t="s">
        <v>6827</v>
      </c>
      <c r="G6768">
        <v>77.377905920000003</v>
      </c>
      <c r="H6768">
        <v>28.531977309999998</v>
      </c>
      <c r="I6768" t="s">
        <v>397</v>
      </c>
      <c r="J6768" t="s">
        <v>42</v>
      </c>
      <c r="K6768">
        <v>1.2E-2</v>
      </c>
      <c r="L6768" t="s">
        <v>43</v>
      </c>
      <c r="M6768" t="s">
        <v>43</v>
      </c>
      <c r="N6768" t="s">
        <v>43</v>
      </c>
      <c r="O6768" t="s">
        <v>43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>
        <v>10</v>
      </c>
      <c r="W6768" t="s">
        <v>10648</v>
      </c>
      <c r="X6768" t="s">
        <v>10643</v>
      </c>
      <c r="Y6768">
        <v>19</v>
      </c>
      <c r="Z6768">
        <v>2</v>
      </c>
      <c r="AA6768" t="s">
        <v>10616</v>
      </c>
      <c r="AB6768">
        <v>43</v>
      </c>
      <c r="AC6768" t="s">
        <v>10649</v>
      </c>
      <c r="AD6768" t="s">
        <v>10645</v>
      </c>
      <c r="AE6768">
        <v>3.6</v>
      </c>
      <c r="AF6768" s="34">
        <v>308.01600000000002</v>
      </c>
    </row>
    <row r="6769" spans="1:32" x14ac:dyDescent="0.3">
      <c r="A6769">
        <v>18441563</v>
      </c>
      <c r="B6769" t="s">
        <v>3590</v>
      </c>
      <c r="C6769">
        <v>1</v>
      </c>
      <c r="D6769" t="s">
        <v>2</v>
      </c>
      <c r="E6769" t="s">
        <v>6822</v>
      </c>
      <c r="F6769" t="s">
        <v>6832</v>
      </c>
      <c r="G6769">
        <v>77.402723100000003</v>
      </c>
      <c r="H6769">
        <v>28.500374999999998</v>
      </c>
      <c r="I6769" t="s">
        <v>322</v>
      </c>
      <c r="J6769" t="s">
        <v>42</v>
      </c>
      <c r="K6769">
        <v>1.2E-2</v>
      </c>
      <c r="L6769" t="s">
        <v>43</v>
      </c>
      <c r="M6769" t="s">
        <v>43</v>
      </c>
      <c r="N6769" t="s">
        <v>43</v>
      </c>
      <c r="O6769" t="s">
        <v>43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>
        <v>10</v>
      </c>
      <c r="W6769" t="s">
        <v>10648</v>
      </c>
      <c r="X6769" t="s">
        <v>10643</v>
      </c>
      <c r="Y6769">
        <v>15</v>
      </c>
      <c r="Z6769">
        <v>1</v>
      </c>
      <c r="AA6769" t="s">
        <v>10618</v>
      </c>
      <c r="AB6769">
        <v>42</v>
      </c>
      <c r="AC6769" t="s">
        <v>10649</v>
      </c>
      <c r="AD6769" t="s">
        <v>10645</v>
      </c>
      <c r="AE6769">
        <v>3.6</v>
      </c>
      <c r="AF6769" s="34">
        <v>308.01600000000002</v>
      </c>
    </row>
    <row r="6770" spans="1:32" x14ac:dyDescent="0.3">
      <c r="A6770">
        <v>18438456</v>
      </c>
      <c r="B6770" t="s">
        <v>7022</v>
      </c>
      <c r="C6770">
        <v>1</v>
      </c>
      <c r="D6770" t="s">
        <v>2</v>
      </c>
      <c r="E6770" t="s">
        <v>6822</v>
      </c>
      <c r="F6770" t="s">
        <v>5782</v>
      </c>
      <c r="G6770">
        <v>77.312978999999999</v>
      </c>
      <c r="H6770">
        <v>28.582059999999998</v>
      </c>
      <c r="I6770" t="s">
        <v>322</v>
      </c>
      <c r="J6770" t="s">
        <v>42</v>
      </c>
      <c r="K6770">
        <v>1.2E-2</v>
      </c>
      <c r="L6770" t="s">
        <v>43</v>
      </c>
      <c r="M6770" t="s">
        <v>43</v>
      </c>
      <c r="N6770" t="s">
        <v>43</v>
      </c>
      <c r="O6770" t="s">
        <v>43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>
        <v>10</v>
      </c>
      <c r="W6770" t="s">
        <v>10648</v>
      </c>
      <c r="X6770" t="s">
        <v>10643</v>
      </c>
      <c r="Y6770">
        <v>8</v>
      </c>
      <c r="Z6770">
        <v>0</v>
      </c>
      <c r="AA6770" t="s">
        <v>10620</v>
      </c>
      <c r="AB6770">
        <v>41</v>
      </c>
      <c r="AC6770" t="s">
        <v>10649</v>
      </c>
      <c r="AD6770" t="s">
        <v>10645</v>
      </c>
      <c r="AE6770">
        <v>2.4</v>
      </c>
      <c r="AF6770" s="34">
        <v>205.34399999999999</v>
      </c>
    </row>
    <row r="6771" spans="1:32" x14ac:dyDescent="0.3">
      <c r="A6771">
        <v>18432020</v>
      </c>
      <c r="B6771" t="s">
        <v>7023</v>
      </c>
      <c r="C6771">
        <v>1</v>
      </c>
      <c r="D6771" t="s">
        <v>2</v>
      </c>
      <c r="E6771" t="s">
        <v>6822</v>
      </c>
      <c r="F6771" t="s">
        <v>6984</v>
      </c>
      <c r="G6771">
        <v>77.313817</v>
      </c>
      <c r="H6771">
        <v>28.578861199999999</v>
      </c>
      <c r="I6771" t="s">
        <v>322</v>
      </c>
      <c r="J6771" t="s">
        <v>42</v>
      </c>
      <c r="K6771">
        <v>1.2E-2</v>
      </c>
      <c r="L6771" t="s">
        <v>43</v>
      </c>
      <c r="M6771" t="s">
        <v>43</v>
      </c>
      <c r="N6771" t="s">
        <v>43</v>
      </c>
      <c r="O6771" t="s">
        <v>43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>
        <v>10</v>
      </c>
      <c r="W6771" t="s">
        <v>10648</v>
      </c>
      <c r="X6771" t="s">
        <v>10643</v>
      </c>
      <c r="Y6771">
        <v>28</v>
      </c>
      <c r="Z6771">
        <v>2</v>
      </c>
      <c r="AA6771" t="s">
        <v>10616</v>
      </c>
      <c r="AB6771">
        <v>44</v>
      </c>
      <c r="AC6771" t="s">
        <v>10649</v>
      </c>
      <c r="AD6771" t="s">
        <v>10645</v>
      </c>
      <c r="AE6771">
        <v>3.6</v>
      </c>
      <c r="AF6771" s="34">
        <v>308.01600000000002</v>
      </c>
    </row>
    <row r="6772" spans="1:32" x14ac:dyDescent="0.3">
      <c r="A6772">
        <v>18252394</v>
      </c>
      <c r="B6772" t="s">
        <v>7022</v>
      </c>
      <c r="C6772">
        <v>1</v>
      </c>
      <c r="D6772" t="s">
        <v>2</v>
      </c>
      <c r="E6772" t="s">
        <v>6822</v>
      </c>
      <c r="F6772" t="s">
        <v>7024</v>
      </c>
      <c r="G6772">
        <v>77.337706900000001</v>
      </c>
      <c r="H6772">
        <v>28.5846506</v>
      </c>
      <c r="I6772" t="s">
        <v>322</v>
      </c>
      <c r="J6772" t="s">
        <v>42</v>
      </c>
      <c r="K6772">
        <v>1.2E-2</v>
      </c>
      <c r="L6772" t="s">
        <v>43</v>
      </c>
      <c r="M6772" t="s">
        <v>43</v>
      </c>
      <c r="N6772" t="s">
        <v>43</v>
      </c>
      <c r="O6772" t="s">
        <v>43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>
        <v>10</v>
      </c>
      <c r="W6772" t="s">
        <v>10648</v>
      </c>
      <c r="X6772" t="s">
        <v>10643</v>
      </c>
      <c r="Y6772">
        <v>6</v>
      </c>
      <c r="Z6772">
        <v>5</v>
      </c>
      <c r="AA6772" t="s">
        <v>10619</v>
      </c>
      <c r="AB6772">
        <v>40</v>
      </c>
      <c r="AC6772" t="s">
        <v>10649</v>
      </c>
      <c r="AD6772" t="s">
        <v>10645</v>
      </c>
      <c r="AE6772">
        <v>4.2</v>
      </c>
      <c r="AF6772" s="34">
        <v>359.35200000000003</v>
      </c>
    </row>
    <row r="6773" spans="1:32" x14ac:dyDescent="0.3">
      <c r="A6773">
        <v>18423885</v>
      </c>
      <c r="B6773" t="s">
        <v>415</v>
      </c>
      <c r="C6773">
        <v>1</v>
      </c>
      <c r="D6773" t="s">
        <v>2</v>
      </c>
      <c r="E6773" t="s">
        <v>6822</v>
      </c>
      <c r="F6773" t="s">
        <v>6852</v>
      </c>
      <c r="G6773">
        <v>77.353663400000002</v>
      </c>
      <c r="H6773">
        <v>28.574308599999998</v>
      </c>
      <c r="I6773" t="s">
        <v>837</v>
      </c>
      <c r="J6773" t="s">
        <v>42</v>
      </c>
      <c r="K6773">
        <v>1.2E-2</v>
      </c>
      <c r="L6773" t="s">
        <v>43</v>
      </c>
      <c r="M6773" t="s">
        <v>43</v>
      </c>
      <c r="N6773" t="s">
        <v>43</v>
      </c>
      <c r="O6773" t="s">
        <v>43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>
        <v>10</v>
      </c>
      <c r="W6773" t="s">
        <v>10648</v>
      </c>
      <c r="X6773" t="s">
        <v>10643</v>
      </c>
      <c r="Y6773">
        <v>11</v>
      </c>
      <c r="Z6773">
        <v>4</v>
      </c>
      <c r="AA6773" t="s">
        <v>10617</v>
      </c>
      <c r="AB6773">
        <v>41</v>
      </c>
      <c r="AC6773" t="s">
        <v>10649</v>
      </c>
      <c r="AD6773" t="s">
        <v>10645</v>
      </c>
      <c r="AE6773">
        <v>3.6</v>
      </c>
      <c r="AF6773" s="34">
        <v>308.01600000000002</v>
      </c>
    </row>
    <row r="6774" spans="1:32" x14ac:dyDescent="0.3">
      <c r="A6774">
        <v>18472419</v>
      </c>
      <c r="B6774" t="s">
        <v>7025</v>
      </c>
      <c r="C6774">
        <v>1</v>
      </c>
      <c r="D6774" t="s">
        <v>2</v>
      </c>
      <c r="E6774" t="s">
        <v>6822</v>
      </c>
      <c r="F6774" t="s">
        <v>6989</v>
      </c>
      <c r="G6774">
        <v>0</v>
      </c>
      <c r="H6774">
        <v>0</v>
      </c>
      <c r="I6774" t="s">
        <v>850</v>
      </c>
      <c r="J6774" t="s">
        <v>42</v>
      </c>
      <c r="K6774">
        <v>1.2E-2</v>
      </c>
      <c r="L6774" t="s">
        <v>43</v>
      </c>
      <c r="M6774" t="s">
        <v>43</v>
      </c>
      <c r="N6774" t="s">
        <v>43</v>
      </c>
      <c r="O6774" t="s">
        <v>43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>
        <v>10</v>
      </c>
      <c r="W6774" t="s">
        <v>10648</v>
      </c>
      <c r="X6774" t="s">
        <v>10643</v>
      </c>
      <c r="Y6774">
        <v>7</v>
      </c>
      <c r="Z6774">
        <v>4</v>
      </c>
      <c r="AA6774" t="s">
        <v>10617</v>
      </c>
      <c r="AB6774">
        <v>41</v>
      </c>
      <c r="AC6774" t="s">
        <v>10649</v>
      </c>
      <c r="AD6774" t="s">
        <v>10645</v>
      </c>
      <c r="AE6774">
        <v>6</v>
      </c>
      <c r="AF6774" s="34">
        <v>513.36</v>
      </c>
    </row>
    <row r="6775" spans="1:32" x14ac:dyDescent="0.3">
      <c r="A6775">
        <v>18432231</v>
      </c>
      <c r="B6775" t="s">
        <v>3671</v>
      </c>
      <c r="C6775">
        <v>1</v>
      </c>
      <c r="D6775" t="s">
        <v>2</v>
      </c>
      <c r="E6775" t="s">
        <v>6822</v>
      </c>
      <c r="F6775" t="s">
        <v>5869</v>
      </c>
      <c r="G6775">
        <v>77.344269400000002</v>
      </c>
      <c r="H6775">
        <v>28.5486331</v>
      </c>
      <c r="I6775" t="s">
        <v>417</v>
      </c>
      <c r="J6775" t="s">
        <v>42</v>
      </c>
      <c r="K6775">
        <v>1.2E-2</v>
      </c>
      <c r="L6775" t="s">
        <v>43</v>
      </c>
      <c r="M6775" t="s">
        <v>43</v>
      </c>
      <c r="N6775" t="s">
        <v>43</v>
      </c>
      <c r="O6775" t="s">
        <v>43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>
        <v>10</v>
      </c>
      <c r="W6775" t="s">
        <v>10648</v>
      </c>
      <c r="X6775" t="s">
        <v>10643</v>
      </c>
      <c r="Y6775">
        <v>11</v>
      </c>
      <c r="Z6775">
        <v>6</v>
      </c>
      <c r="AA6775" t="s">
        <v>10613</v>
      </c>
      <c r="AB6775">
        <v>41</v>
      </c>
      <c r="AC6775" t="s">
        <v>10649</v>
      </c>
      <c r="AD6775" t="s">
        <v>10645</v>
      </c>
      <c r="AE6775">
        <v>3.6</v>
      </c>
      <c r="AF6775" s="34">
        <v>308.01600000000002</v>
      </c>
    </row>
    <row r="6776" spans="1:32" x14ac:dyDescent="0.3">
      <c r="A6776">
        <v>18486776</v>
      </c>
      <c r="B6776" t="s">
        <v>7026</v>
      </c>
      <c r="C6776">
        <v>1</v>
      </c>
      <c r="D6776" t="s">
        <v>2</v>
      </c>
      <c r="E6776" t="s">
        <v>6822</v>
      </c>
      <c r="F6776" t="s">
        <v>5869</v>
      </c>
      <c r="G6776">
        <v>0</v>
      </c>
      <c r="H6776">
        <v>0</v>
      </c>
      <c r="I6776" t="s">
        <v>413</v>
      </c>
      <c r="J6776" t="s">
        <v>42</v>
      </c>
      <c r="K6776">
        <v>1.2E-2</v>
      </c>
      <c r="L6776" t="s">
        <v>43</v>
      </c>
      <c r="M6776" t="s">
        <v>43</v>
      </c>
      <c r="N6776" t="s">
        <v>43</v>
      </c>
      <c r="O6776" t="s">
        <v>43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>
        <v>10</v>
      </c>
      <c r="W6776" t="s">
        <v>10648</v>
      </c>
      <c r="X6776" t="s">
        <v>10643</v>
      </c>
      <c r="Y6776">
        <v>1</v>
      </c>
      <c r="Z6776">
        <v>6</v>
      </c>
      <c r="AA6776" t="s">
        <v>10613</v>
      </c>
      <c r="AB6776">
        <v>40</v>
      </c>
      <c r="AC6776" t="s">
        <v>10649</v>
      </c>
      <c r="AD6776" t="s">
        <v>10645</v>
      </c>
      <c r="AE6776">
        <v>1.8</v>
      </c>
      <c r="AF6776" s="34">
        <v>154.00800000000001</v>
      </c>
    </row>
    <row r="6777" spans="1:32" x14ac:dyDescent="0.3">
      <c r="A6777">
        <v>18252364</v>
      </c>
      <c r="B6777" t="s">
        <v>3948</v>
      </c>
      <c r="C6777">
        <v>1</v>
      </c>
      <c r="D6777" t="s">
        <v>2</v>
      </c>
      <c r="E6777" t="s">
        <v>6822</v>
      </c>
      <c r="F6777" t="s">
        <v>5872</v>
      </c>
      <c r="G6777">
        <v>77.385240899999999</v>
      </c>
      <c r="H6777">
        <v>28.569479699999999</v>
      </c>
      <c r="I6777" t="s">
        <v>481</v>
      </c>
      <c r="J6777" t="s">
        <v>42</v>
      </c>
      <c r="K6777">
        <v>1.2E-2</v>
      </c>
      <c r="L6777" t="s">
        <v>43</v>
      </c>
      <c r="M6777" t="s">
        <v>43</v>
      </c>
      <c r="N6777" t="s">
        <v>43</v>
      </c>
      <c r="O6777" t="s">
        <v>43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>
        <v>10</v>
      </c>
      <c r="W6777" t="s">
        <v>10648</v>
      </c>
      <c r="X6777" t="s">
        <v>10643</v>
      </c>
      <c r="Y6777">
        <v>15</v>
      </c>
      <c r="Z6777">
        <v>6</v>
      </c>
      <c r="AA6777" t="s">
        <v>10613</v>
      </c>
      <c r="AB6777">
        <v>42</v>
      </c>
      <c r="AC6777" t="s">
        <v>10649</v>
      </c>
      <c r="AD6777" t="s">
        <v>10645</v>
      </c>
      <c r="AE6777">
        <v>4.8</v>
      </c>
      <c r="AF6777" s="34">
        <v>410.68799999999999</v>
      </c>
    </row>
    <row r="6778" spans="1:32" x14ac:dyDescent="0.3">
      <c r="A6778">
        <v>18480321</v>
      </c>
      <c r="B6778" t="s">
        <v>7027</v>
      </c>
      <c r="C6778">
        <v>1</v>
      </c>
      <c r="D6778" t="s">
        <v>2</v>
      </c>
      <c r="E6778" t="s">
        <v>6822</v>
      </c>
      <c r="F6778" t="s">
        <v>6874</v>
      </c>
      <c r="G6778">
        <v>0</v>
      </c>
      <c r="H6778">
        <v>0</v>
      </c>
      <c r="I6778" t="s">
        <v>7028</v>
      </c>
      <c r="J6778" t="s">
        <v>42</v>
      </c>
      <c r="K6778">
        <v>1.2E-2</v>
      </c>
      <c r="L6778" t="s">
        <v>43</v>
      </c>
      <c r="M6778" t="s">
        <v>43</v>
      </c>
      <c r="N6778" t="s">
        <v>43</v>
      </c>
      <c r="O6778" t="s">
        <v>43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>
        <v>10</v>
      </c>
      <c r="W6778" t="s">
        <v>10648</v>
      </c>
      <c r="X6778" t="s">
        <v>10643</v>
      </c>
      <c r="Y6778">
        <v>24</v>
      </c>
      <c r="Z6778">
        <v>5</v>
      </c>
      <c r="AA6778" t="s">
        <v>10619</v>
      </c>
      <c r="AB6778">
        <v>43</v>
      </c>
      <c r="AC6778" t="s">
        <v>10649</v>
      </c>
      <c r="AD6778" t="s">
        <v>10645</v>
      </c>
      <c r="AE6778">
        <v>6</v>
      </c>
      <c r="AF6778" s="34">
        <v>513.36</v>
      </c>
    </row>
    <row r="6779" spans="1:32" x14ac:dyDescent="0.3">
      <c r="A6779">
        <v>18435807</v>
      </c>
      <c r="B6779" t="s">
        <v>7029</v>
      </c>
      <c r="C6779">
        <v>1</v>
      </c>
      <c r="D6779" t="s">
        <v>2</v>
      </c>
      <c r="E6779" t="s">
        <v>6822</v>
      </c>
      <c r="F6779" t="s">
        <v>7030</v>
      </c>
      <c r="G6779">
        <v>77.3675487</v>
      </c>
      <c r="H6779">
        <v>28.5832178</v>
      </c>
      <c r="I6779" t="s">
        <v>41</v>
      </c>
      <c r="J6779" t="s">
        <v>42</v>
      </c>
      <c r="K6779">
        <v>1.2E-2</v>
      </c>
      <c r="L6779" t="s">
        <v>43</v>
      </c>
      <c r="M6779" t="s">
        <v>43</v>
      </c>
      <c r="N6779" t="s">
        <v>43</v>
      </c>
      <c r="O6779" t="s">
        <v>43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>
        <v>10</v>
      </c>
      <c r="W6779" t="s">
        <v>10648</v>
      </c>
      <c r="X6779" t="s">
        <v>10643</v>
      </c>
      <c r="Y6779">
        <v>18</v>
      </c>
      <c r="Z6779">
        <v>0</v>
      </c>
      <c r="AA6779" t="s">
        <v>10620</v>
      </c>
      <c r="AB6779">
        <v>43</v>
      </c>
      <c r="AC6779" t="s">
        <v>10649</v>
      </c>
      <c r="AD6779" t="s">
        <v>10645</v>
      </c>
      <c r="AE6779">
        <v>2.4</v>
      </c>
      <c r="AF6779" s="34">
        <v>205.34399999999999</v>
      </c>
    </row>
    <row r="6780" spans="1:32" x14ac:dyDescent="0.3">
      <c r="A6780">
        <v>18435790</v>
      </c>
      <c r="B6780" t="s">
        <v>7031</v>
      </c>
      <c r="C6780">
        <v>1</v>
      </c>
      <c r="D6780" t="s">
        <v>2</v>
      </c>
      <c r="E6780" t="s">
        <v>6822</v>
      </c>
      <c r="F6780" t="s">
        <v>6809</v>
      </c>
      <c r="G6780">
        <v>77.363173500000002</v>
      </c>
      <c r="H6780">
        <v>28.586411999999999</v>
      </c>
      <c r="I6780" t="s">
        <v>287</v>
      </c>
      <c r="J6780" t="s">
        <v>42</v>
      </c>
      <c r="K6780">
        <v>1.2E-2</v>
      </c>
      <c r="L6780" t="s">
        <v>43</v>
      </c>
      <c r="M6780" t="s">
        <v>43</v>
      </c>
      <c r="N6780" t="s">
        <v>43</v>
      </c>
      <c r="O6780" t="s">
        <v>43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>
        <v>10</v>
      </c>
      <c r="W6780" t="s">
        <v>10648</v>
      </c>
      <c r="X6780" t="s">
        <v>10643</v>
      </c>
      <c r="Y6780">
        <v>13</v>
      </c>
      <c r="Z6780">
        <v>5</v>
      </c>
      <c r="AA6780" t="s">
        <v>10619</v>
      </c>
      <c r="AB6780">
        <v>41</v>
      </c>
      <c r="AC6780" t="s">
        <v>10649</v>
      </c>
      <c r="AD6780" t="s">
        <v>10645</v>
      </c>
      <c r="AE6780">
        <v>3.6</v>
      </c>
      <c r="AF6780" s="34">
        <v>308.01600000000002</v>
      </c>
    </row>
    <row r="6781" spans="1:32" x14ac:dyDescent="0.3">
      <c r="A6781">
        <v>18423900</v>
      </c>
      <c r="B6781" t="s">
        <v>7032</v>
      </c>
      <c r="C6781">
        <v>1</v>
      </c>
      <c r="D6781" t="s">
        <v>2</v>
      </c>
      <c r="E6781" t="s">
        <v>6822</v>
      </c>
      <c r="F6781" t="s">
        <v>6876</v>
      </c>
      <c r="G6781">
        <v>77.370687500000003</v>
      </c>
      <c r="H6781">
        <v>28.619321100000001</v>
      </c>
      <c r="I6781" t="s">
        <v>287</v>
      </c>
      <c r="J6781" t="s">
        <v>42</v>
      </c>
      <c r="K6781">
        <v>1.2E-2</v>
      </c>
      <c r="L6781" t="s">
        <v>43</v>
      </c>
      <c r="M6781" t="s">
        <v>43</v>
      </c>
      <c r="N6781" t="s">
        <v>43</v>
      </c>
      <c r="O6781" t="s">
        <v>43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>
        <v>10</v>
      </c>
      <c r="W6781" t="s">
        <v>10648</v>
      </c>
      <c r="X6781" t="s">
        <v>10643</v>
      </c>
      <c r="Y6781">
        <v>14</v>
      </c>
      <c r="Z6781">
        <v>6</v>
      </c>
      <c r="AA6781" t="s">
        <v>10613</v>
      </c>
      <c r="AB6781">
        <v>41</v>
      </c>
      <c r="AC6781" t="s">
        <v>10649</v>
      </c>
      <c r="AD6781" t="s">
        <v>10645</v>
      </c>
      <c r="AE6781">
        <v>6</v>
      </c>
      <c r="AF6781" s="34">
        <v>513.36</v>
      </c>
    </row>
    <row r="6782" spans="1:32" x14ac:dyDescent="0.3">
      <c r="A6782">
        <v>18424588</v>
      </c>
      <c r="B6782" t="s">
        <v>7033</v>
      </c>
      <c r="C6782">
        <v>1</v>
      </c>
      <c r="D6782" t="s">
        <v>2</v>
      </c>
      <c r="E6782" t="s">
        <v>6822</v>
      </c>
      <c r="F6782" t="s">
        <v>6876</v>
      </c>
      <c r="G6782">
        <v>77.369567000000004</v>
      </c>
      <c r="H6782">
        <v>28.618803499999999</v>
      </c>
      <c r="I6782" t="s">
        <v>41</v>
      </c>
      <c r="J6782" t="s">
        <v>42</v>
      </c>
      <c r="K6782">
        <v>1.2E-2</v>
      </c>
      <c r="L6782" t="s">
        <v>43</v>
      </c>
      <c r="M6782" t="s">
        <v>43</v>
      </c>
      <c r="N6782" t="s">
        <v>43</v>
      </c>
      <c r="O6782" t="s">
        <v>43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>
        <v>10</v>
      </c>
      <c r="W6782" t="s">
        <v>10648</v>
      </c>
      <c r="X6782" t="s">
        <v>10643</v>
      </c>
      <c r="Y6782">
        <v>6</v>
      </c>
      <c r="Z6782">
        <v>0</v>
      </c>
      <c r="AA6782" t="s">
        <v>10620</v>
      </c>
      <c r="AB6782">
        <v>41</v>
      </c>
      <c r="AC6782" t="s">
        <v>10649</v>
      </c>
      <c r="AD6782" t="s">
        <v>10645</v>
      </c>
      <c r="AE6782">
        <v>2.4</v>
      </c>
      <c r="AF6782" s="34">
        <v>205.34399999999999</v>
      </c>
    </row>
    <row r="6783" spans="1:32" x14ac:dyDescent="0.3">
      <c r="A6783">
        <v>18352676</v>
      </c>
      <c r="B6783" t="s">
        <v>7034</v>
      </c>
      <c r="C6783">
        <v>1</v>
      </c>
      <c r="D6783" t="s">
        <v>2</v>
      </c>
      <c r="E6783" t="s">
        <v>6822</v>
      </c>
      <c r="F6783" t="s">
        <v>6863</v>
      </c>
      <c r="G6783">
        <v>77.393627199999997</v>
      </c>
      <c r="H6783">
        <v>28.5674429</v>
      </c>
      <c r="I6783" t="s">
        <v>275</v>
      </c>
      <c r="J6783" t="s">
        <v>42</v>
      </c>
      <c r="K6783">
        <v>1.2E-2</v>
      </c>
      <c r="L6783" t="s">
        <v>43</v>
      </c>
      <c r="M6783" t="s">
        <v>43</v>
      </c>
      <c r="N6783" t="s">
        <v>43</v>
      </c>
      <c r="O6783" t="s">
        <v>43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>
        <v>10</v>
      </c>
      <c r="W6783" t="s">
        <v>10648</v>
      </c>
      <c r="X6783" t="s">
        <v>10643</v>
      </c>
      <c r="Y6783">
        <v>28</v>
      </c>
      <c r="Z6783">
        <v>2</v>
      </c>
      <c r="AA6783" t="s">
        <v>10616</v>
      </c>
      <c r="AB6783">
        <v>44</v>
      </c>
      <c r="AC6783" t="s">
        <v>10649</v>
      </c>
      <c r="AD6783" t="s">
        <v>10645</v>
      </c>
      <c r="AE6783">
        <v>3.6</v>
      </c>
      <c r="AF6783" s="34">
        <v>308.01600000000002</v>
      </c>
    </row>
    <row r="6784" spans="1:32" x14ac:dyDescent="0.3">
      <c r="A6784">
        <v>18441671</v>
      </c>
      <c r="B6784" t="s">
        <v>285</v>
      </c>
      <c r="C6784">
        <v>1</v>
      </c>
      <c r="D6784" t="s">
        <v>2</v>
      </c>
      <c r="E6784" t="s">
        <v>6822</v>
      </c>
      <c r="F6784" t="s">
        <v>6832</v>
      </c>
      <c r="G6784">
        <v>77.373254599999996</v>
      </c>
      <c r="H6784">
        <v>28.5152596</v>
      </c>
      <c r="I6784" t="s">
        <v>498</v>
      </c>
      <c r="J6784" t="s">
        <v>42</v>
      </c>
      <c r="K6784">
        <v>1.2E-2</v>
      </c>
      <c r="L6784" t="s">
        <v>43</v>
      </c>
      <c r="M6784" t="s">
        <v>43</v>
      </c>
      <c r="N6784" t="s">
        <v>43</v>
      </c>
      <c r="O6784" t="s">
        <v>43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>
        <v>9</v>
      </c>
      <c r="W6784" t="s">
        <v>10611</v>
      </c>
      <c r="X6784" t="s">
        <v>10612</v>
      </c>
      <c r="Y6784">
        <v>4</v>
      </c>
      <c r="Z6784">
        <v>5</v>
      </c>
      <c r="AA6784" t="s">
        <v>10619</v>
      </c>
      <c r="AB6784">
        <v>36</v>
      </c>
      <c r="AC6784" t="s">
        <v>10614</v>
      </c>
      <c r="AD6784" t="s">
        <v>10615</v>
      </c>
      <c r="AE6784">
        <v>6</v>
      </c>
      <c r="AF6784" s="34">
        <v>513.36</v>
      </c>
    </row>
    <row r="6785" spans="1:32" x14ac:dyDescent="0.3">
      <c r="A6785">
        <v>18424874</v>
      </c>
      <c r="B6785" t="s">
        <v>340</v>
      </c>
      <c r="C6785">
        <v>1</v>
      </c>
      <c r="D6785" t="s">
        <v>2</v>
      </c>
      <c r="E6785" t="s">
        <v>6822</v>
      </c>
      <c r="F6785" t="s">
        <v>6922</v>
      </c>
      <c r="G6785">
        <v>77.321538899999993</v>
      </c>
      <c r="H6785">
        <v>28.564821800000001</v>
      </c>
      <c r="I6785" t="s">
        <v>341</v>
      </c>
      <c r="J6785" t="s">
        <v>42</v>
      </c>
      <c r="K6785">
        <v>1.2E-2</v>
      </c>
      <c r="L6785" t="s">
        <v>43</v>
      </c>
      <c r="M6785" t="s">
        <v>43</v>
      </c>
      <c r="N6785" t="s">
        <v>43</v>
      </c>
      <c r="O6785" t="s">
        <v>43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>
        <v>8</v>
      </c>
      <c r="W6785" t="s">
        <v>10621</v>
      </c>
      <c r="X6785" t="s">
        <v>10612</v>
      </c>
      <c r="Y6785">
        <v>24</v>
      </c>
      <c r="Z6785">
        <v>4</v>
      </c>
      <c r="AA6785" t="s">
        <v>10617</v>
      </c>
      <c r="AB6785">
        <v>34</v>
      </c>
      <c r="AC6785" t="s">
        <v>10622</v>
      </c>
      <c r="AD6785" t="s">
        <v>10615</v>
      </c>
      <c r="AE6785">
        <v>7.2</v>
      </c>
      <c r="AF6785" s="34">
        <v>616.03200000000004</v>
      </c>
    </row>
    <row r="6786" spans="1:32" x14ac:dyDescent="0.3">
      <c r="A6786">
        <v>18409212</v>
      </c>
      <c r="B6786" t="s">
        <v>7035</v>
      </c>
      <c r="C6786">
        <v>1</v>
      </c>
      <c r="D6786" t="s">
        <v>2</v>
      </c>
      <c r="E6786" t="s">
        <v>6822</v>
      </c>
      <c r="F6786" t="s">
        <v>6827</v>
      </c>
      <c r="G6786">
        <v>77.365997250000007</v>
      </c>
      <c r="H6786">
        <v>28.539545390000001</v>
      </c>
      <c r="I6786" t="s">
        <v>2804</v>
      </c>
      <c r="J6786" t="s">
        <v>42</v>
      </c>
      <c r="K6786">
        <v>1.2E-2</v>
      </c>
      <c r="L6786" t="s">
        <v>43</v>
      </c>
      <c r="M6786" t="s">
        <v>43</v>
      </c>
      <c r="N6786" t="s">
        <v>43</v>
      </c>
      <c r="O6786" t="s">
        <v>43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>
        <v>8</v>
      </c>
      <c r="W6786" t="s">
        <v>10621</v>
      </c>
      <c r="X6786" t="s">
        <v>10612</v>
      </c>
      <c r="Y6786">
        <v>28</v>
      </c>
      <c r="Z6786">
        <v>1</v>
      </c>
      <c r="AA6786" t="s">
        <v>10618</v>
      </c>
      <c r="AB6786">
        <v>35</v>
      </c>
      <c r="AC6786" t="s">
        <v>10622</v>
      </c>
      <c r="AD6786" t="s">
        <v>10615</v>
      </c>
      <c r="AE6786">
        <v>8.4</v>
      </c>
      <c r="AF6786" s="34">
        <v>718.70400000000006</v>
      </c>
    </row>
    <row r="6787" spans="1:32" x14ac:dyDescent="0.3">
      <c r="A6787">
        <v>18449300</v>
      </c>
      <c r="B6787" t="s">
        <v>7036</v>
      </c>
      <c r="C6787">
        <v>1</v>
      </c>
      <c r="D6787" t="s">
        <v>2</v>
      </c>
      <c r="E6787" t="s">
        <v>6822</v>
      </c>
      <c r="F6787" t="s">
        <v>6832</v>
      </c>
      <c r="G6787">
        <v>77.407783030000004</v>
      </c>
      <c r="H6787">
        <v>28.50763882</v>
      </c>
      <c r="I6787" t="s">
        <v>329</v>
      </c>
      <c r="J6787" t="s">
        <v>42</v>
      </c>
      <c r="K6787">
        <v>1.2E-2</v>
      </c>
      <c r="L6787" t="s">
        <v>43</v>
      </c>
      <c r="M6787" t="s">
        <v>43</v>
      </c>
      <c r="N6787" t="s">
        <v>43</v>
      </c>
      <c r="O6787" t="s">
        <v>43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>
        <v>8</v>
      </c>
      <c r="W6787" t="s">
        <v>10621</v>
      </c>
      <c r="X6787" t="s">
        <v>10612</v>
      </c>
      <c r="Y6787">
        <v>23</v>
      </c>
      <c r="Z6787">
        <v>1</v>
      </c>
      <c r="AA6787" t="s">
        <v>10618</v>
      </c>
      <c r="AB6787">
        <v>35</v>
      </c>
      <c r="AC6787" t="s">
        <v>10622</v>
      </c>
      <c r="AD6787" t="s">
        <v>10615</v>
      </c>
      <c r="AE6787">
        <v>6</v>
      </c>
      <c r="AF6787" s="34">
        <v>513.36</v>
      </c>
    </row>
    <row r="6788" spans="1:32" x14ac:dyDescent="0.3">
      <c r="A6788">
        <v>18323684</v>
      </c>
      <c r="B6788" t="s">
        <v>7037</v>
      </c>
      <c r="C6788">
        <v>1</v>
      </c>
      <c r="D6788" t="s">
        <v>2</v>
      </c>
      <c r="E6788" t="s">
        <v>6822</v>
      </c>
      <c r="F6788" t="s">
        <v>5867</v>
      </c>
      <c r="G6788">
        <v>77.346934200000007</v>
      </c>
      <c r="H6788">
        <v>28.577350200000001</v>
      </c>
      <c r="I6788" t="s">
        <v>275</v>
      </c>
      <c r="J6788" t="s">
        <v>42</v>
      </c>
      <c r="K6788">
        <v>1.2E-2</v>
      </c>
      <c r="L6788" t="s">
        <v>43</v>
      </c>
      <c r="M6788" t="s">
        <v>43</v>
      </c>
      <c r="N6788" t="s">
        <v>43</v>
      </c>
      <c r="O6788" t="s">
        <v>43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>
        <v>8</v>
      </c>
      <c r="W6788" t="s">
        <v>10621</v>
      </c>
      <c r="X6788" t="s">
        <v>10612</v>
      </c>
      <c r="Y6788">
        <v>14</v>
      </c>
      <c r="Z6788">
        <v>2</v>
      </c>
      <c r="AA6788" t="s">
        <v>10616</v>
      </c>
      <c r="AB6788">
        <v>33</v>
      </c>
      <c r="AC6788" t="s">
        <v>10622</v>
      </c>
      <c r="AD6788" t="s">
        <v>10615</v>
      </c>
      <c r="AE6788">
        <v>6</v>
      </c>
      <c r="AF6788" s="34">
        <v>513.36</v>
      </c>
    </row>
    <row r="6789" spans="1:32" x14ac:dyDescent="0.3">
      <c r="A6789">
        <v>18339370</v>
      </c>
      <c r="B6789" t="s">
        <v>331</v>
      </c>
      <c r="C6789">
        <v>1</v>
      </c>
      <c r="D6789" t="s">
        <v>2</v>
      </c>
      <c r="E6789" t="s">
        <v>6822</v>
      </c>
      <c r="F6789" t="s">
        <v>6890</v>
      </c>
      <c r="G6789">
        <v>77.36</v>
      </c>
      <c r="H6789">
        <v>28.57</v>
      </c>
      <c r="I6789" t="s">
        <v>331</v>
      </c>
      <c r="J6789" t="s">
        <v>42</v>
      </c>
      <c r="K6789">
        <v>1.2E-2</v>
      </c>
      <c r="L6789" t="s">
        <v>43</v>
      </c>
      <c r="M6789" t="s">
        <v>43</v>
      </c>
      <c r="N6789" t="s">
        <v>43</v>
      </c>
      <c r="O6789" t="s">
        <v>43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>
        <v>8</v>
      </c>
      <c r="W6789" t="s">
        <v>10621</v>
      </c>
      <c r="X6789" t="s">
        <v>10612</v>
      </c>
      <c r="Y6789">
        <v>26</v>
      </c>
      <c r="Z6789">
        <v>6</v>
      </c>
      <c r="AA6789" t="s">
        <v>10613</v>
      </c>
      <c r="AB6789">
        <v>34</v>
      </c>
      <c r="AC6789" t="s">
        <v>10622</v>
      </c>
      <c r="AD6789" t="s">
        <v>10615</v>
      </c>
      <c r="AE6789">
        <v>6</v>
      </c>
      <c r="AF6789" s="34">
        <v>513.36</v>
      </c>
    </row>
    <row r="6790" spans="1:32" x14ac:dyDescent="0.3">
      <c r="A6790">
        <v>311701</v>
      </c>
      <c r="B6790" t="s">
        <v>7038</v>
      </c>
      <c r="C6790">
        <v>1</v>
      </c>
      <c r="D6790" t="s">
        <v>2</v>
      </c>
      <c r="E6790" t="s">
        <v>6822</v>
      </c>
      <c r="F6790" t="s">
        <v>6838</v>
      </c>
      <c r="G6790">
        <v>77.382011800000001</v>
      </c>
      <c r="H6790">
        <v>28.520477899999999</v>
      </c>
      <c r="I6790" t="s">
        <v>329</v>
      </c>
      <c r="J6790" t="s">
        <v>42</v>
      </c>
      <c r="K6790">
        <v>1.2E-2</v>
      </c>
      <c r="L6790" t="s">
        <v>43</v>
      </c>
      <c r="M6790" t="s">
        <v>43</v>
      </c>
      <c r="N6790" t="s">
        <v>43</v>
      </c>
      <c r="O6790" t="s">
        <v>43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>
        <v>8</v>
      </c>
      <c r="W6790" t="s">
        <v>10621</v>
      </c>
      <c r="X6790" t="s">
        <v>10612</v>
      </c>
      <c r="Y6790">
        <v>8</v>
      </c>
      <c r="Z6790">
        <v>1</v>
      </c>
      <c r="AA6790" t="s">
        <v>10618</v>
      </c>
      <c r="AB6790">
        <v>33</v>
      </c>
      <c r="AC6790" t="s">
        <v>10622</v>
      </c>
      <c r="AD6790" t="s">
        <v>10615</v>
      </c>
      <c r="AE6790">
        <v>9.6</v>
      </c>
      <c r="AF6790" s="34">
        <v>821.37599999999998</v>
      </c>
    </row>
    <row r="6791" spans="1:32" x14ac:dyDescent="0.3">
      <c r="A6791">
        <v>18371420</v>
      </c>
      <c r="B6791" t="s">
        <v>7039</v>
      </c>
      <c r="C6791">
        <v>1</v>
      </c>
      <c r="D6791" t="s">
        <v>2</v>
      </c>
      <c r="E6791" t="s">
        <v>6822</v>
      </c>
      <c r="F6791" t="s">
        <v>7040</v>
      </c>
      <c r="G6791">
        <v>77.364833200000007</v>
      </c>
      <c r="H6791">
        <v>28.597102700000001</v>
      </c>
      <c r="I6791" t="s">
        <v>2657</v>
      </c>
      <c r="J6791" t="s">
        <v>42</v>
      </c>
      <c r="K6791">
        <v>1.2E-2</v>
      </c>
      <c r="L6791" t="s">
        <v>43</v>
      </c>
      <c r="M6791" t="s">
        <v>47</v>
      </c>
      <c r="N6791" t="s">
        <v>43</v>
      </c>
      <c r="O6791" t="s">
        <v>43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>
        <v>8</v>
      </c>
      <c r="W6791" t="s">
        <v>10621</v>
      </c>
      <c r="X6791" t="s">
        <v>10612</v>
      </c>
      <c r="Y6791">
        <v>9</v>
      </c>
      <c r="Z6791">
        <v>0</v>
      </c>
      <c r="AA6791" t="s">
        <v>10620</v>
      </c>
      <c r="AB6791">
        <v>33</v>
      </c>
      <c r="AC6791" t="s">
        <v>10622</v>
      </c>
      <c r="AD6791" t="s">
        <v>10615</v>
      </c>
      <c r="AE6791">
        <v>7.2</v>
      </c>
      <c r="AF6791" s="34">
        <v>616.03200000000004</v>
      </c>
    </row>
    <row r="6792" spans="1:32" x14ac:dyDescent="0.3">
      <c r="A6792">
        <v>309971</v>
      </c>
      <c r="B6792" t="s">
        <v>7041</v>
      </c>
      <c r="C6792">
        <v>1</v>
      </c>
      <c r="D6792" t="s">
        <v>2</v>
      </c>
      <c r="E6792" t="s">
        <v>6822</v>
      </c>
      <c r="F6792" t="s">
        <v>7042</v>
      </c>
      <c r="G6792">
        <v>77.364747219999998</v>
      </c>
      <c r="H6792">
        <v>28.59716667</v>
      </c>
      <c r="I6792" t="s">
        <v>2952</v>
      </c>
      <c r="J6792" t="s">
        <v>42</v>
      </c>
      <c r="K6792">
        <v>1.2E-2</v>
      </c>
      <c r="L6792" t="s">
        <v>43</v>
      </c>
      <c r="M6792" t="s">
        <v>43</v>
      </c>
      <c r="N6792" t="s">
        <v>43</v>
      </c>
      <c r="O6792" t="s">
        <v>43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>
        <v>8</v>
      </c>
      <c r="W6792" t="s">
        <v>10621</v>
      </c>
      <c r="X6792" t="s">
        <v>10612</v>
      </c>
      <c r="Y6792">
        <v>6</v>
      </c>
      <c r="Z6792">
        <v>6</v>
      </c>
      <c r="AA6792" t="s">
        <v>10613</v>
      </c>
      <c r="AB6792">
        <v>32</v>
      </c>
      <c r="AC6792" t="s">
        <v>10622</v>
      </c>
      <c r="AD6792" t="s">
        <v>10615</v>
      </c>
      <c r="AE6792">
        <v>6.6000000000000005</v>
      </c>
      <c r="AF6792" s="34">
        <v>564.69600000000003</v>
      </c>
    </row>
    <row r="6793" spans="1:32" x14ac:dyDescent="0.3">
      <c r="A6793">
        <v>312935</v>
      </c>
      <c r="B6793" t="s">
        <v>6829</v>
      </c>
      <c r="C6793">
        <v>1</v>
      </c>
      <c r="D6793" t="s">
        <v>2</v>
      </c>
      <c r="E6793" t="s">
        <v>6822</v>
      </c>
      <c r="F6793" t="s">
        <v>6961</v>
      </c>
      <c r="G6793">
        <v>77.378167399999995</v>
      </c>
      <c r="H6793">
        <v>28.609575499999998</v>
      </c>
      <c r="I6793" t="s">
        <v>289</v>
      </c>
      <c r="J6793" t="s">
        <v>42</v>
      </c>
      <c r="K6793">
        <v>1.2E-2</v>
      </c>
      <c r="L6793" t="s">
        <v>43</v>
      </c>
      <c r="M6793" t="s">
        <v>43</v>
      </c>
      <c r="N6793" t="s">
        <v>43</v>
      </c>
      <c r="O6793" t="s">
        <v>43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>
        <v>7</v>
      </c>
      <c r="W6793" t="s">
        <v>10624</v>
      </c>
      <c r="X6793" t="s">
        <v>10612</v>
      </c>
      <c r="Y6793">
        <v>1</v>
      </c>
      <c r="Z6793">
        <v>2</v>
      </c>
      <c r="AA6793" t="s">
        <v>10616</v>
      </c>
      <c r="AB6793">
        <v>27</v>
      </c>
      <c r="AC6793" t="s">
        <v>10625</v>
      </c>
      <c r="AD6793" t="s">
        <v>10615</v>
      </c>
      <c r="AE6793">
        <v>8.4</v>
      </c>
      <c r="AF6793" s="34">
        <v>718.70400000000006</v>
      </c>
    </row>
    <row r="6794" spans="1:32" x14ac:dyDescent="0.3">
      <c r="A6794">
        <v>18264985</v>
      </c>
      <c r="B6794" t="s">
        <v>1080</v>
      </c>
      <c r="C6794">
        <v>1</v>
      </c>
      <c r="D6794" t="s">
        <v>2</v>
      </c>
      <c r="E6794" t="s">
        <v>6822</v>
      </c>
      <c r="F6794" t="s">
        <v>6393</v>
      </c>
      <c r="G6794">
        <v>77.334395700000002</v>
      </c>
      <c r="H6794">
        <v>28.594026599999999</v>
      </c>
      <c r="I6794" t="s">
        <v>431</v>
      </c>
      <c r="J6794" t="s">
        <v>42</v>
      </c>
      <c r="K6794">
        <v>1.2E-2</v>
      </c>
      <c r="L6794" t="s">
        <v>43</v>
      </c>
      <c r="M6794" t="s">
        <v>43</v>
      </c>
      <c r="N6794" t="s">
        <v>43</v>
      </c>
      <c r="O6794" t="s">
        <v>43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>
        <v>6</v>
      </c>
      <c r="W6794" t="s">
        <v>10626</v>
      </c>
      <c r="X6794" t="s">
        <v>10627</v>
      </c>
      <c r="Y6794">
        <v>12</v>
      </c>
      <c r="Z6794">
        <v>5</v>
      </c>
      <c r="AA6794" t="s">
        <v>10619</v>
      </c>
      <c r="AB6794">
        <v>24</v>
      </c>
      <c r="AC6794" t="s">
        <v>10628</v>
      </c>
      <c r="AD6794" t="s">
        <v>10629</v>
      </c>
      <c r="AE6794">
        <v>6</v>
      </c>
      <c r="AF6794" s="34">
        <v>513.36</v>
      </c>
    </row>
    <row r="6795" spans="1:32" x14ac:dyDescent="0.3">
      <c r="A6795">
        <v>18373560</v>
      </c>
      <c r="B6795" t="s">
        <v>7043</v>
      </c>
      <c r="C6795">
        <v>1</v>
      </c>
      <c r="D6795" t="s">
        <v>2</v>
      </c>
      <c r="E6795" t="s">
        <v>6822</v>
      </c>
      <c r="F6795" t="s">
        <v>6856</v>
      </c>
      <c r="G6795">
        <v>77.337422799999999</v>
      </c>
      <c r="H6795">
        <v>28.554127099999999</v>
      </c>
      <c r="I6795" t="s">
        <v>289</v>
      </c>
      <c r="J6795" t="s">
        <v>42</v>
      </c>
      <c r="K6795">
        <v>1.2E-2</v>
      </c>
      <c r="L6795" t="s">
        <v>43</v>
      </c>
      <c r="M6795" t="s">
        <v>43</v>
      </c>
      <c r="N6795" t="s">
        <v>43</v>
      </c>
      <c r="O6795" t="s">
        <v>43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>
        <v>6</v>
      </c>
      <c r="W6795" t="s">
        <v>10626</v>
      </c>
      <c r="X6795" t="s">
        <v>10627</v>
      </c>
      <c r="Y6795">
        <v>24</v>
      </c>
      <c r="Z6795">
        <v>5</v>
      </c>
      <c r="AA6795" t="s">
        <v>10619</v>
      </c>
      <c r="AB6795">
        <v>26</v>
      </c>
      <c r="AC6795" t="s">
        <v>10628</v>
      </c>
      <c r="AD6795" t="s">
        <v>10629</v>
      </c>
      <c r="AE6795">
        <v>6</v>
      </c>
      <c r="AF6795" s="34">
        <v>513.36</v>
      </c>
    </row>
    <row r="6796" spans="1:32" x14ac:dyDescent="0.3">
      <c r="A6796">
        <v>18430870</v>
      </c>
      <c r="B6796" t="s">
        <v>7044</v>
      </c>
      <c r="C6796">
        <v>1</v>
      </c>
      <c r="D6796" t="s">
        <v>2</v>
      </c>
      <c r="E6796" t="s">
        <v>6822</v>
      </c>
      <c r="F6796" t="s">
        <v>6882</v>
      </c>
      <c r="G6796">
        <v>77.324803000000003</v>
      </c>
      <c r="H6796">
        <v>28.564184999999998</v>
      </c>
      <c r="I6796" t="s">
        <v>287</v>
      </c>
      <c r="J6796" t="s">
        <v>42</v>
      </c>
      <c r="K6796">
        <v>1.2E-2</v>
      </c>
      <c r="L6796" t="s">
        <v>43</v>
      </c>
      <c r="M6796" t="s">
        <v>43</v>
      </c>
      <c r="N6796" t="s">
        <v>43</v>
      </c>
      <c r="O6796" t="s">
        <v>43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>
        <v>5</v>
      </c>
      <c r="W6796" t="s">
        <v>10630</v>
      </c>
      <c r="X6796" t="s">
        <v>10627</v>
      </c>
      <c r="Y6796">
        <v>18</v>
      </c>
      <c r="Z6796">
        <v>6</v>
      </c>
      <c r="AA6796" t="s">
        <v>10613</v>
      </c>
      <c r="AB6796">
        <v>20</v>
      </c>
      <c r="AC6796" t="s">
        <v>10631</v>
      </c>
      <c r="AD6796" t="s">
        <v>10629</v>
      </c>
      <c r="AE6796">
        <v>10.200000000000001</v>
      </c>
      <c r="AF6796" s="34">
        <v>872.7120000000001</v>
      </c>
    </row>
    <row r="6797" spans="1:32" x14ac:dyDescent="0.3">
      <c r="A6797">
        <v>3425</v>
      </c>
      <c r="B6797" t="s">
        <v>7045</v>
      </c>
      <c r="C6797">
        <v>1</v>
      </c>
      <c r="D6797" t="s">
        <v>2</v>
      </c>
      <c r="E6797" t="s">
        <v>39</v>
      </c>
      <c r="F6797" t="s">
        <v>1765</v>
      </c>
      <c r="G6797">
        <v>77.226435300000006</v>
      </c>
      <c r="H6797">
        <v>28.599636499999999</v>
      </c>
      <c r="I6797" t="s">
        <v>7046</v>
      </c>
      <c r="J6797" t="s">
        <v>42</v>
      </c>
      <c r="K6797">
        <v>1.2E-2</v>
      </c>
      <c r="L6797" t="s">
        <v>47</v>
      </c>
      <c r="M6797" t="s">
        <v>43</v>
      </c>
      <c r="N6797" t="s">
        <v>43</v>
      </c>
      <c r="O6797" t="s">
        <v>43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>
        <v>2</v>
      </c>
      <c r="W6797" t="s">
        <v>10638</v>
      </c>
      <c r="X6797" t="s">
        <v>10635</v>
      </c>
      <c r="Y6797">
        <v>20</v>
      </c>
      <c r="Z6797">
        <v>1</v>
      </c>
      <c r="AA6797" t="s">
        <v>10618</v>
      </c>
      <c r="AB6797">
        <v>8</v>
      </c>
      <c r="AC6797" t="s">
        <v>10639</v>
      </c>
      <c r="AD6797" t="s">
        <v>10637</v>
      </c>
      <c r="AE6797">
        <v>24</v>
      </c>
      <c r="AF6797" s="34">
        <v>2053.44</v>
      </c>
    </row>
    <row r="6798" spans="1:32" x14ac:dyDescent="0.3">
      <c r="A6798">
        <v>18355013</v>
      </c>
      <c r="B6798" t="s">
        <v>7047</v>
      </c>
      <c r="C6798">
        <v>1</v>
      </c>
      <c r="D6798" t="s">
        <v>2</v>
      </c>
      <c r="E6798" t="s">
        <v>6822</v>
      </c>
      <c r="F6798" t="s">
        <v>6827</v>
      </c>
      <c r="G6798">
        <v>0</v>
      </c>
      <c r="H6798">
        <v>0</v>
      </c>
      <c r="I6798" t="s">
        <v>322</v>
      </c>
      <c r="J6798" t="s">
        <v>42</v>
      </c>
      <c r="K6798">
        <v>1.2E-2</v>
      </c>
      <c r="L6798" t="s">
        <v>43</v>
      </c>
      <c r="M6798" t="s">
        <v>43</v>
      </c>
      <c r="N6798" t="s">
        <v>43</v>
      </c>
      <c r="O6798" t="s">
        <v>43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>
        <v>4</v>
      </c>
      <c r="W6798" t="s">
        <v>10632</v>
      </c>
      <c r="X6798" t="s">
        <v>10627</v>
      </c>
      <c r="Y6798">
        <v>28</v>
      </c>
      <c r="Z6798">
        <v>4</v>
      </c>
      <c r="AA6798" t="s">
        <v>10617</v>
      </c>
      <c r="AB6798">
        <v>18</v>
      </c>
      <c r="AC6798" t="s">
        <v>10633</v>
      </c>
      <c r="AD6798" t="s">
        <v>10629</v>
      </c>
      <c r="AE6798">
        <v>7.2</v>
      </c>
      <c r="AF6798" s="34">
        <v>616.03200000000004</v>
      </c>
    </row>
    <row r="6799" spans="1:32" x14ac:dyDescent="0.3">
      <c r="A6799">
        <v>18439529</v>
      </c>
      <c r="B6799" t="s">
        <v>7048</v>
      </c>
      <c r="C6799">
        <v>1</v>
      </c>
      <c r="D6799" t="s">
        <v>2</v>
      </c>
      <c r="E6799" t="s">
        <v>6822</v>
      </c>
      <c r="F6799" t="s">
        <v>6863</v>
      </c>
      <c r="G6799">
        <v>77.3807896</v>
      </c>
      <c r="H6799">
        <v>28.566415299999999</v>
      </c>
      <c r="I6799" t="s">
        <v>334</v>
      </c>
      <c r="J6799" t="s">
        <v>42</v>
      </c>
      <c r="K6799">
        <v>1.2E-2</v>
      </c>
      <c r="L6799" t="s">
        <v>43</v>
      </c>
      <c r="M6799" t="s">
        <v>43</v>
      </c>
      <c r="N6799" t="s">
        <v>43</v>
      </c>
      <c r="O6799" t="s">
        <v>43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>
        <v>4</v>
      </c>
      <c r="W6799" t="s">
        <v>10632</v>
      </c>
      <c r="X6799" t="s">
        <v>10627</v>
      </c>
      <c r="Y6799">
        <v>5</v>
      </c>
      <c r="Z6799">
        <v>5</v>
      </c>
      <c r="AA6799" t="s">
        <v>10619</v>
      </c>
      <c r="AB6799">
        <v>14</v>
      </c>
      <c r="AC6799" t="s">
        <v>10633</v>
      </c>
      <c r="AD6799" t="s">
        <v>10629</v>
      </c>
      <c r="AE6799">
        <v>7.2</v>
      </c>
      <c r="AF6799" s="34">
        <v>616.03200000000004</v>
      </c>
    </row>
    <row r="6800" spans="1:32" x14ac:dyDescent="0.3">
      <c r="A6800">
        <v>18433873</v>
      </c>
      <c r="B6800" t="s">
        <v>7049</v>
      </c>
      <c r="C6800">
        <v>1</v>
      </c>
      <c r="D6800" t="s">
        <v>2</v>
      </c>
      <c r="E6800" t="s">
        <v>6822</v>
      </c>
      <c r="F6800" t="s">
        <v>6863</v>
      </c>
      <c r="G6800">
        <v>77.386199000000005</v>
      </c>
      <c r="H6800">
        <v>28.572213600000001</v>
      </c>
      <c r="I6800" t="s">
        <v>289</v>
      </c>
      <c r="J6800" t="s">
        <v>42</v>
      </c>
      <c r="K6800">
        <v>1.2E-2</v>
      </c>
      <c r="L6800" t="s">
        <v>43</v>
      </c>
      <c r="M6800" t="s">
        <v>43</v>
      </c>
      <c r="N6800" t="s">
        <v>43</v>
      </c>
      <c r="O6800" t="s">
        <v>43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>
        <v>2</v>
      </c>
      <c r="W6800" t="s">
        <v>10638</v>
      </c>
      <c r="X6800" t="s">
        <v>10635</v>
      </c>
      <c r="Y6800">
        <v>24</v>
      </c>
      <c r="Z6800">
        <v>6</v>
      </c>
      <c r="AA6800" t="s">
        <v>10613</v>
      </c>
      <c r="AB6800">
        <v>8</v>
      </c>
      <c r="AC6800" t="s">
        <v>10639</v>
      </c>
      <c r="AD6800" t="s">
        <v>10637</v>
      </c>
      <c r="AE6800">
        <v>7.2</v>
      </c>
      <c r="AF6800" s="34">
        <v>616.03200000000004</v>
      </c>
    </row>
    <row r="6801" spans="1:32" x14ac:dyDescent="0.3">
      <c r="A6801">
        <v>18468948</v>
      </c>
      <c r="B6801" t="s">
        <v>7050</v>
      </c>
      <c r="C6801">
        <v>1</v>
      </c>
      <c r="D6801" t="s">
        <v>2</v>
      </c>
      <c r="E6801" t="s">
        <v>6822</v>
      </c>
      <c r="F6801" t="s">
        <v>6863</v>
      </c>
      <c r="G6801">
        <v>77.392176000000006</v>
      </c>
      <c r="H6801">
        <v>28.5717508</v>
      </c>
      <c r="I6801" t="s">
        <v>2620</v>
      </c>
      <c r="J6801" t="s">
        <v>42</v>
      </c>
      <c r="K6801">
        <v>1.2E-2</v>
      </c>
      <c r="L6801" t="s">
        <v>47</v>
      </c>
      <c r="M6801" t="s">
        <v>43</v>
      </c>
      <c r="N6801" t="s">
        <v>43</v>
      </c>
      <c r="O6801" t="s">
        <v>43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>
        <v>2</v>
      </c>
      <c r="W6801" t="s">
        <v>10638</v>
      </c>
      <c r="X6801" t="s">
        <v>10635</v>
      </c>
      <c r="Y6801">
        <v>19</v>
      </c>
      <c r="Z6801">
        <v>6</v>
      </c>
      <c r="AA6801" t="s">
        <v>10613</v>
      </c>
      <c r="AB6801">
        <v>8</v>
      </c>
      <c r="AC6801" t="s">
        <v>10639</v>
      </c>
      <c r="AD6801" t="s">
        <v>10637</v>
      </c>
      <c r="AE6801">
        <v>9.6</v>
      </c>
      <c r="AF6801" s="34">
        <v>821.37599999999998</v>
      </c>
    </row>
    <row r="6802" spans="1:32" x14ac:dyDescent="0.3">
      <c r="A6802">
        <v>18423896</v>
      </c>
      <c r="B6802" t="s">
        <v>7051</v>
      </c>
      <c r="C6802">
        <v>1</v>
      </c>
      <c r="D6802" t="s">
        <v>2</v>
      </c>
      <c r="E6802" t="s">
        <v>6822</v>
      </c>
      <c r="F6802" t="s">
        <v>6876</v>
      </c>
      <c r="G6802">
        <v>77.370709199999993</v>
      </c>
      <c r="H6802">
        <v>28.618230199999999</v>
      </c>
      <c r="I6802" t="s">
        <v>329</v>
      </c>
      <c r="J6802" t="s">
        <v>42</v>
      </c>
      <c r="K6802">
        <v>1.2E-2</v>
      </c>
      <c r="L6802" t="s">
        <v>43</v>
      </c>
      <c r="M6802" t="s">
        <v>47</v>
      </c>
      <c r="N6802" t="s">
        <v>43</v>
      </c>
      <c r="O6802" t="s">
        <v>43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>
        <v>12</v>
      </c>
      <c r="W6802" t="s">
        <v>10642</v>
      </c>
      <c r="X6802" t="s">
        <v>10643</v>
      </c>
      <c r="Y6802">
        <v>14</v>
      </c>
      <c r="Z6802">
        <v>4</v>
      </c>
      <c r="AA6802" t="s">
        <v>10617</v>
      </c>
      <c r="AB6802">
        <v>50</v>
      </c>
      <c r="AC6802" t="s">
        <v>10644</v>
      </c>
      <c r="AD6802" t="s">
        <v>10645</v>
      </c>
      <c r="AE6802">
        <v>7.2</v>
      </c>
      <c r="AF6802" s="34">
        <v>616.03200000000004</v>
      </c>
    </row>
    <row r="6803" spans="1:32" x14ac:dyDescent="0.3">
      <c r="A6803">
        <v>18450369</v>
      </c>
      <c r="B6803" t="s">
        <v>178</v>
      </c>
      <c r="C6803">
        <v>1</v>
      </c>
      <c r="D6803" t="s">
        <v>2</v>
      </c>
      <c r="E6803" t="s">
        <v>6822</v>
      </c>
      <c r="F6803" t="s">
        <v>6847</v>
      </c>
      <c r="G6803">
        <v>0</v>
      </c>
      <c r="H6803">
        <v>0</v>
      </c>
      <c r="I6803" t="s">
        <v>41</v>
      </c>
      <c r="J6803" t="s">
        <v>42</v>
      </c>
      <c r="K6803">
        <v>1.2E-2</v>
      </c>
      <c r="L6803" t="s">
        <v>43</v>
      </c>
      <c r="M6803" t="s">
        <v>43</v>
      </c>
      <c r="N6803" t="s">
        <v>43</v>
      </c>
      <c r="O6803" t="s">
        <v>43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>
        <v>11</v>
      </c>
      <c r="W6803" t="s">
        <v>10646</v>
      </c>
      <c r="X6803" t="s">
        <v>10643</v>
      </c>
      <c r="Y6803">
        <v>3</v>
      </c>
      <c r="Z6803">
        <v>2</v>
      </c>
      <c r="AA6803" t="s">
        <v>10616</v>
      </c>
      <c r="AB6803">
        <v>45</v>
      </c>
      <c r="AC6803" t="s">
        <v>10647</v>
      </c>
      <c r="AD6803" t="s">
        <v>10645</v>
      </c>
      <c r="AE6803">
        <v>6</v>
      </c>
      <c r="AF6803" s="34">
        <v>513.36</v>
      </c>
    </row>
    <row r="6804" spans="1:32" x14ac:dyDescent="0.3">
      <c r="A6804">
        <v>18432190</v>
      </c>
      <c r="B6804" t="s">
        <v>280</v>
      </c>
      <c r="C6804">
        <v>1</v>
      </c>
      <c r="D6804" t="s">
        <v>2</v>
      </c>
      <c r="E6804" t="s">
        <v>6822</v>
      </c>
      <c r="F6804" t="s">
        <v>6890</v>
      </c>
      <c r="G6804">
        <v>77.360930600000003</v>
      </c>
      <c r="H6804">
        <v>28.561453700000001</v>
      </c>
      <c r="I6804" t="s">
        <v>282</v>
      </c>
      <c r="J6804" t="s">
        <v>42</v>
      </c>
      <c r="K6804">
        <v>1.2E-2</v>
      </c>
      <c r="L6804" t="s">
        <v>43</v>
      </c>
      <c r="M6804" t="s">
        <v>43</v>
      </c>
      <c r="N6804" t="s">
        <v>43</v>
      </c>
      <c r="O6804" t="s">
        <v>43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>
        <v>11</v>
      </c>
      <c r="W6804" t="s">
        <v>10646</v>
      </c>
      <c r="X6804" t="s">
        <v>10643</v>
      </c>
      <c r="Y6804">
        <v>20</v>
      </c>
      <c r="Z6804">
        <v>0</v>
      </c>
      <c r="AA6804" t="s">
        <v>10620</v>
      </c>
      <c r="AB6804">
        <v>48</v>
      </c>
      <c r="AC6804" t="s">
        <v>10647</v>
      </c>
      <c r="AD6804" t="s">
        <v>10645</v>
      </c>
      <c r="AE6804">
        <v>7.2</v>
      </c>
      <c r="AF6804" s="34">
        <v>616.03200000000004</v>
      </c>
    </row>
    <row r="6805" spans="1:32" x14ac:dyDescent="0.3">
      <c r="A6805">
        <v>18458636</v>
      </c>
      <c r="B6805" t="s">
        <v>2289</v>
      </c>
      <c r="C6805">
        <v>1</v>
      </c>
      <c r="D6805" t="s">
        <v>2</v>
      </c>
      <c r="E6805" t="s">
        <v>6822</v>
      </c>
      <c r="F6805" t="s">
        <v>6832</v>
      </c>
      <c r="G6805">
        <v>0</v>
      </c>
      <c r="H6805">
        <v>0</v>
      </c>
      <c r="I6805" t="s">
        <v>275</v>
      </c>
      <c r="J6805" t="s">
        <v>42</v>
      </c>
      <c r="K6805">
        <v>1.2E-2</v>
      </c>
      <c r="L6805" t="s">
        <v>43</v>
      </c>
      <c r="M6805" t="s">
        <v>43</v>
      </c>
      <c r="N6805" t="s">
        <v>43</v>
      </c>
      <c r="O6805" t="s">
        <v>43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>
        <v>10</v>
      </c>
      <c r="W6805" t="s">
        <v>10648</v>
      </c>
      <c r="X6805" t="s">
        <v>10643</v>
      </c>
      <c r="Y6805">
        <v>27</v>
      </c>
      <c r="Z6805">
        <v>6</v>
      </c>
      <c r="AA6805" t="s">
        <v>10613</v>
      </c>
      <c r="AB6805">
        <v>43</v>
      </c>
      <c r="AC6805" t="s">
        <v>10649</v>
      </c>
      <c r="AD6805" t="s">
        <v>10645</v>
      </c>
      <c r="AE6805">
        <v>6</v>
      </c>
      <c r="AF6805" s="34">
        <v>513.36</v>
      </c>
    </row>
    <row r="6806" spans="1:32" x14ac:dyDescent="0.3">
      <c r="A6806">
        <v>18382377</v>
      </c>
      <c r="B6806" t="s">
        <v>7052</v>
      </c>
      <c r="C6806">
        <v>1</v>
      </c>
      <c r="D6806" t="s">
        <v>2</v>
      </c>
      <c r="E6806" t="s">
        <v>6822</v>
      </c>
      <c r="F6806" t="s">
        <v>6823</v>
      </c>
      <c r="G6806">
        <v>77.353753100000006</v>
      </c>
      <c r="H6806">
        <v>28.574406700000001</v>
      </c>
      <c r="I6806" t="s">
        <v>710</v>
      </c>
      <c r="J6806" t="s">
        <v>42</v>
      </c>
      <c r="K6806">
        <v>1.2E-2</v>
      </c>
      <c r="L6806" t="s">
        <v>43</v>
      </c>
      <c r="M6806" t="s">
        <v>43</v>
      </c>
      <c r="N6806" t="s">
        <v>43</v>
      </c>
      <c r="O6806" t="s">
        <v>43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>
        <v>9</v>
      </c>
      <c r="W6806" t="s">
        <v>10611</v>
      </c>
      <c r="X6806" t="s">
        <v>10612</v>
      </c>
      <c r="Y6806">
        <v>5</v>
      </c>
      <c r="Z6806">
        <v>4</v>
      </c>
      <c r="AA6806" t="s">
        <v>10617</v>
      </c>
      <c r="AB6806">
        <v>36</v>
      </c>
      <c r="AC6806" t="s">
        <v>10614</v>
      </c>
      <c r="AD6806" t="s">
        <v>10615</v>
      </c>
      <c r="AE6806">
        <v>3</v>
      </c>
      <c r="AF6806" s="34">
        <v>256.68</v>
      </c>
    </row>
    <row r="6807" spans="1:32" x14ac:dyDescent="0.3">
      <c r="A6807">
        <v>18383481</v>
      </c>
      <c r="B6807" t="s">
        <v>5925</v>
      </c>
      <c r="C6807">
        <v>1</v>
      </c>
      <c r="D6807" t="s">
        <v>2</v>
      </c>
      <c r="E6807" t="s">
        <v>6822</v>
      </c>
      <c r="F6807" t="s">
        <v>6823</v>
      </c>
      <c r="G6807">
        <v>77.353677860000005</v>
      </c>
      <c r="H6807">
        <v>28.574196839999999</v>
      </c>
      <c r="I6807" t="s">
        <v>7053</v>
      </c>
      <c r="J6807" t="s">
        <v>42</v>
      </c>
      <c r="K6807">
        <v>1.2E-2</v>
      </c>
      <c r="L6807" t="s">
        <v>43</v>
      </c>
      <c r="M6807" t="s">
        <v>43</v>
      </c>
      <c r="N6807" t="s">
        <v>43</v>
      </c>
      <c r="O6807" t="s">
        <v>43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>
        <v>9</v>
      </c>
      <c r="W6807" t="s">
        <v>10611</v>
      </c>
      <c r="X6807" t="s">
        <v>10612</v>
      </c>
      <c r="Y6807">
        <v>12</v>
      </c>
      <c r="Z6807">
        <v>0</v>
      </c>
      <c r="AA6807" t="s">
        <v>10620</v>
      </c>
      <c r="AB6807">
        <v>38</v>
      </c>
      <c r="AC6807" t="s">
        <v>10614</v>
      </c>
      <c r="AD6807" t="s">
        <v>10615</v>
      </c>
      <c r="AE6807">
        <v>3.6</v>
      </c>
      <c r="AF6807" s="34">
        <v>308.01600000000002</v>
      </c>
    </row>
    <row r="6808" spans="1:32" x14ac:dyDescent="0.3">
      <c r="A6808">
        <v>18273973</v>
      </c>
      <c r="B6808" t="s">
        <v>7054</v>
      </c>
      <c r="C6808">
        <v>1</v>
      </c>
      <c r="D6808" t="s">
        <v>2</v>
      </c>
      <c r="E6808" t="s">
        <v>6822</v>
      </c>
      <c r="F6808" t="s">
        <v>6832</v>
      </c>
      <c r="G6808">
        <v>77.4028201</v>
      </c>
      <c r="H6808">
        <v>28.4996449</v>
      </c>
      <c r="I6808" t="s">
        <v>322</v>
      </c>
      <c r="J6808" t="s">
        <v>42</v>
      </c>
      <c r="K6808">
        <v>1.2E-2</v>
      </c>
      <c r="L6808" t="s">
        <v>43</v>
      </c>
      <c r="M6808" t="s">
        <v>43</v>
      </c>
      <c r="N6808" t="s">
        <v>43</v>
      </c>
      <c r="O6808" t="s">
        <v>43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>
        <v>9</v>
      </c>
      <c r="W6808" t="s">
        <v>10611</v>
      </c>
      <c r="X6808" t="s">
        <v>10612</v>
      </c>
      <c r="Y6808">
        <v>21</v>
      </c>
      <c r="Z6808">
        <v>4</v>
      </c>
      <c r="AA6808" t="s">
        <v>10617</v>
      </c>
      <c r="AB6808">
        <v>38</v>
      </c>
      <c r="AC6808" t="s">
        <v>10614</v>
      </c>
      <c r="AD6808" t="s">
        <v>10615</v>
      </c>
      <c r="AE6808">
        <v>3</v>
      </c>
      <c r="AF6808" s="34">
        <v>256.68</v>
      </c>
    </row>
    <row r="6809" spans="1:32" x14ac:dyDescent="0.3">
      <c r="A6809">
        <v>18345109</v>
      </c>
      <c r="B6809" t="s">
        <v>7055</v>
      </c>
      <c r="C6809">
        <v>1</v>
      </c>
      <c r="D6809" t="s">
        <v>2</v>
      </c>
      <c r="E6809" t="s">
        <v>6822</v>
      </c>
      <c r="F6809" t="s">
        <v>5782</v>
      </c>
      <c r="G6809">
        <v>77.312743499999996</v>
      </c>
      <c r="H6809">
        <v>28.582727800000001</v>
      </c>
      <c r="I6809" t="s">
        <v>329</v>
      </c>
      <c r="J6809" t="s">
        <v>42</v>
      </c>
      <c r="K6809">
        <v>1.2E-2</v>
      </c>
      <c r="L6809" t="s">
        <v>43</v>
      </c>
      <c r="M6809" t="s">
        <v>43</v>
      </c>
      <c r="N6809" t="s">
        <v>43</v>
      </c>
      <c r="O6809" t="s">
        <v>43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>
        <v>9</v>
      </c>
      <c r="W6809" t="s">
        <v>10611</v>
      </c>
      <c r="X6809" t="s">
        <v>10612</v>
      </c>
      <c r="Y6809">
        <v>12</v>
      </c>
      <c r="Z6809">
        <v>3</v>
      </c>
      <c r="AA6809" t="s">
        <v>10623</v>
      </c>
      <c r="AB6809">
        <v>37</v>
      </c>
      <c r="AC6809" t="s">
        <v>10614</v>
      </c>
      <c r="AD6809" t="s">
        <v>10615</v>
      </c>
      <c r="AE6809">
        <v>3</v>
      </c>
      <c r="AF6809" s="34">
        <v>256.68</v>
      </c>
    </row>
    <row r="6810" spans="1:32" x14ac:dyDescent="0.3">
      <c r="A6810">
        <v>18377587</v>
      </c>
      <c r="B6810" t="s">
        <v>7056</v>
      </c>
      <c r="C6810">
        <v>1</v>
      </c>
      <c r="D6810" t="s">
        <v>2</v>
      </c>
      <c r="E6810" t="s">
        <v>6822</v>
      </c>
      <c r="F6810" t="s">
        <v>6938</v>
      </c>
      <c r="G6810">
        <v>0</v>
      </c>
      <c r="H6810">
        <v>0</v>
      </c>
      <c r="I6810" t="s">
        <v>420</v>
      </c>
      <c r="J6810" t="s">
        <v>42</v>
      </c>
      <c r="K6810">
        <v>1.2E-2</v>
      </c>
      <c r="L6810" t="s">
        <v>43</v>
      </c>
      <c r="M6810" t="s">
        <v>43</v>
      </c>
      <c r="N6810" t="s">
        <v>43</v>
      </c>
      <c r="O6810" t="s">
        <v>43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>
        <v>9</v>
      </c>
      <c r="W6810" t="s">
        <v>10611</v>
      </c>
      <c r="X6810" t="s">
        <v>10612</v>
      </c>
      <c r="Y6810">
        <v>20</v>
      </c>
      <c r="Z6810">
        <v>2</v>
      </c>
      <c r="AA6810" t="s">
        <v>10616</v>
      </c>
      <c r="AB6810">
        <v>39</v>
      </c>
      <c r="AC6810" t="s">
        <v>10614</v>
      </c>
      <c r="AD6810" t="s">
        <v>10615</v>
      </c>
      <c r="AE6810">
        <v>1.8</v>
      </c>
      <c r="AF6810" s="34">
        <v>154.00800000000001</v>
      </c>
    </row>
    <row r="6811" spans="1:32" x14ac:dyDescent="0.3">
      <c r="A6811">
        <v>18387305</v>
      </c>
      <c r="B6811" t="s">
        <v>7057</v>
      </c>
      <c r="C6811">
        <v>1</v>
      </c>
      <c r="D6811" t="s">
        <v>2</v>
      </c>
      <c r="E6811" t="s">
        <v>6822</v>
      </c>
      <c r="F6811" t="s">
        <v>6856</v>
      </c>
      <c r="G6811">
        <v>0</v>
      </c>
      <c r="H6811">
        <v>0</v>
      </c>
      <c r="I6811" t="s">
        <v>420</v>
      </c>
      <c r="J6811" t="s">
        <v>42</v>
      </c>
      <c r="K6811">
        <v>1.2E-2</v>
      </c>
      <c r="L6811" t="s">
        <v>43</v>
      </c>
      <c r="M6811" t="s">
        <v>43</v>
      </c>
      <c r="N6811" t="s">
        <v>43</v>
      </c>
      <c r="O6811" t="s">
        <v>43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>
        <v>9</v>
      </c>
      <c r="W6811" t="s">
        <v>10611</v>
      </c>
      <c r="X6811" t="s">
        <v>10612</v>
      </c>
      <c r="Y6811">
        <v>15</v>
      </c>
      <c r="Z6811">
        <v>2</v>
      </c>
      <c r="AA6811" t="s">
        <v>10616</v>
      </c>
      <c r="AB6811">
        <v>38</v>
      </c>
      <c r="AC6811" t="s">
        <v>10614</v>
      </c>
      <c r="AD6811" t="s">
        <v>10615</v>
      </c>
      <c r="AE6811">
        <v>1.2</v>
      </c>
      <c r="AF6811" s="34">
        <v>102.672</v>
      </c>
    </row>
    <row r="6812" spans="1:32" x14ac:dyDescent="0.3">
      <c r="A6812">
        <v>18478981</v>
      </c>
      <c r="B6812" t="s">
        <v>7058</v>
      </c>
      <c r="C6812">
        <v>1</v>
      </c>
      <c r="D6812" t="s">
        <v>2</v>
      </c>
      <c r="E6812" t="s">
        <v>6822</v>
      </c>
      <c r="F6812" t="s">
        <v>6827</v>
      </c>
      <c r="G6812">
        <v>0</v>
      </c>
      <c r="H6812">
        <v>0</v>
      </c>
      <c r="I6812" t="s">
        <v>302</v>
      </c>
      <c r="J6812" t="s">
        <v>42</v>
      </c>
      <c r="K6812">
        <v>1.2E-2</v>
      </c>
      <c r="L6812" t="s">
        <v>43</v>
      </c>
      <c r="M6812" t="s">
        <v>43</v>
      </c>
      <c r="N6812" t="s">
        <v>43</v>
      </c>
      <c r="O6812" t="s">
        <v>43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>
        <v>8</v>
      </c>
      <c r="W6812" t="s">
        <v>10621</v>
      </c>
      <c r="X6812" t="s">
        <v>10612</v>
      </c>
      <c r="Y6812">
        <v>7</v>
      </c>
      <c r="Z6812">
        <v>2</v>
      </c>
      <c r="AA6812" t="s">
        <v>10616</v>
      </c>
      <c r="AB6812">
        <v>32</v>
      </c>
      <c r="AC6812" t="s">
        <v>10622</v>
      </c>
      <c r="AD6812" t="s">
        <v>10615</v>
      </c>
      <c r="AE6812">
        <v>4.8</v>
      </c>
      <c r="AF6812" s="34">
        <v>410.68799999999999</v>
      </c>
    </row>
    <row r="6813" spans="1:32" x14ac:dyDescent="0.3">
      <c r="A6813">
        <v>18489849</v>
      </c>
      <c r="B6813" t="s">
        <v>4462</v>
      </c>
      <c r="C6813">
        <v>1</v>
      </c>
      <c r="D6813" t="s">
        <v>2</v>
      </c>
      <c r="E6813" t="s">
        <v>6822</v>
      </c>
      <c r="F6813" t="s">
        <v>6393</v>
      </c>
      <c r="G6813">
        <v>77.344125199999993</v>
      </c>
      <c r="H6813">
        <v>28.596949800000001</v>
      </c>
      <c r="I6813" t="s">
        <v>464</v>
      </c>
      <c r="J6813" t="s">
        <v>42</v>
      </c>
      <c r="K6813">
        <v>1.2E-2</v>
      </c>
      <c r="L6813" t="s">
        <v>43</v>
      </c>
      <c r="M6813" t="s">
        <v>43</v>
      </c>
      <c r="N6813" t="s">
        <v>43</v>
      </c>
      <c r="O6813" t="s">
        <v>43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>
        <v>8</v>
      </c>
      <c r="W6813" t="s">
        <v>10621</v>
      </c>
      <c r="X6813" t="s">
        <v>10612</v>
      </c>
      <c r="Y6813">
        <v>23</v>
      </c>
      <c r="Z6813">
        <v>3</v>
      </c>
      <c r="AA6813" t="s">
        <v>10623</v>
      </c>
      <c r="AB6813">
        <v>34</v>
      </c>
      <c r="AC6813" t="s">
        <v>10622</v>
      </c>
      <c r="AD6813" t="s">
        <v>10615</v>
      </c>
      <c r="AE6813">
        <v>1.8</v>
      </c>
      <c r="AF6813" s="34">
        <v>154.00800000000001</v>
      </c>
    </row>
    <row r="6814" spans="1:32" x14ac:dyDescent="0.3">
      <c r="A6814">
        <v>18384109</v>
      </c>
      <c r="B6814" t="s">
        <v>6455</v>
      </c>
      <c r="C6814">
        <v>1</v>
      </c>
      <c r="D6814" t="s">
        <v>2</v>
      </c>
      <c r="E6814" t="s">
        <v>6822</v>
      </c>
      <c r="F6814" t="s">
        <v>6832</v>
      </c>
      <c r="G6814">
        <v>77.404354799999993</v>
      </c>
      <c r="H6814">
        <v>28.4990685</v>
      </c>
      <c r="I6814" t="s">
        <v>605</v>
      </c>
      <c r="J6814" t="s">
        <v>42</v>
      </c>
      <c r="K6814">
        <v>1.2E-2</v>
      </c>
      <c r="L6814" t="s">
        <v>43</v>
      </c>
      <c r="M6814" t="s">
        <v>43</v>
      </c>
      <c r="N6814" t="s">
        <v>43</v>
      </c>
      <c r="O6814" t="s">
        <v>43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>
        <v>8</v>
      </c>
      <c r="W6814" t="s">
        <v>10621</v>
      </c>
      <c r="X6814" t="s">
        <v>10612</v>
      </c>
      <c r="Y6814">
        <v>9</v>
      </c>
      <c r="Z6814">
        <v>5</v>
      </c>
      <c r="AA6814" t="s">
        <v>10619</v>
      </c>
      <c r="AB6814">
        <v>32</v>
      </c>
      <c r="AC6814" t="s">
        <v>10622</v>
      </c>
      <c r="AD6814" t="s">
        <v>10615</v>
      </c>
      <c r="AE6814">
        <v>1.2</v>
      </c>
      <c r="AF6814" s="34">
        <v>102.672</v>
      </c>
    </row>
    <row r="6815" spans="1:32" x14ac:dyDescent="0.3">
      <c r="A6815">
        <v>18441665</v>
      </c>
      <c r="B6815" t="s">
        <v>7059</v>
      </c>
      <c r="C6815">
        <v>1</v>
      </c>
      <c r="D6815" t="s">
        <v>2</v>
      </c>
      <c r="E6815" t="s">
        <v>6822</v>
      </c>
      <c r="F6815" t="s">
        <v>6832</v>
      </c>
      <c r="G6815">
        <v>77.3777963</v>
      </c>
      <c r="H6815">
        <v>28.513978000000002</v>
      </c>
      <c r="I6815" t="s">
        <v>498</v>
      </c>
      <c r="J6815" t="s">
        <v>42</v>
      </c>
      <c r="K6815">
        <v>1.2E-2</v>
      </c>
      <c r="L6815" t="s">
        <v>43</v>
      </c>
      <c r="M6815" t="s">
        <v>43</v>
      </c>
      <c r="N6815" t="s">
        <v>43</v>
      </c>
      <c r="O6815" t="s">
        <v>43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>
        <v>8</v>
      </c>
      <c r="W6815" t="s">
        <v>10621</v>
      </c>
      <c r="X6815" t="s">
        <v>10612</v>
      </c>
      <c r="Y6815">
        <v>20</v>
      </c>
      <c r="Z6815">
        <v>4</v>
      </c>
      <c r="AA6815" t="s">
        <v>10617</v>
      </c>
      <c r="AB6815">
        <v>34</v>
      </c>
      <c r="AC6815" t="s">
        <v>10622</v>
      </c>
      <c r="AD6815" t="s">
        <v>10615</v>
      </c>
      <c r="AE6815">
        <v>2.4</v>
      </c>
      <c r="AF6815" s="34">
        <v>205.34399999999999</v>
      </c>
    </row>
    <row r="6816" spans="1:32" x14ac:dyDescent="0.3">
      <c r="A6816">
        <v>307719</v>
      </c>
      <c r="B6816" t="s">
        <v>7060</v>
      </c>
      <c r="C6816">
        <v>1</v>
      </c>
      <c r="D6816" t="s">
        <v>2</v>
      </c>
      <c r="E6816" t="s">
        <v>6822</v>
      </c>
      <c r="F6816" t="s">
        <v>6938</v>
      </c>
      <c r="G6816">
        <v>77.324586109999998</v>
      </c>
      <c r="H6816">
        <v>28.573866670000001</v>
      </c>
      <c r="I6816" t="s">
        <v>41</v>
      </c>
      <c r="J6816" t="s">
        <v>42</v>
      </c>
      <c r="K6816">
        <v>1.2E-2</v>
      </c>
      <c r="L6816" t="s">
        <v>43</v>
      </c>
      <c r="M6816" t="s">
        <v>43</v>
      </c>
      <c r="N6816" t="s">
        <v>43</v>
      </c>
      <c r="O6816" t="s">
        <v>43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>
        <v>8</v>
      </c>
      <c r="W6816" t="s">
        <v>10621</v>
      </c>
      <c r="X6816" t="s">
        <v>10612</v>
      </c>
      <c r="Y6816">
        <v>8</v>
      </c>
      <c r="Z6816">
        <v>6</v>
      </c>
      <c r="AA6816" t="s">
        <v>10613</v>
      </c>
      <c r="AB6816">
        <v>32</v>
      </c>
      <c r="AC6816" t="s">
        <v>10622</v>
      </c>
      <c r="AD6816" t="s">
        <v>10615</v>
      </c>
      <c r="AE6816">
        <v>1.2</v>
      </c>
      <c r="AF6816" s="34">
        <v>102.672</v>
      </c>
    </row>
    <row r="6817" spans="1:32" x14ac:dyDescent="0.3">
      <c r="A6817">
        <v>18234101</v>
      </c>
      <c r="B6817" t="s">
        <v>7061</v>
      </c>
      <c r="C6817">
        <v>1</v>
      </c>
      <c r="D6817" t="s">
        <v>2</v>
      </c>
      <c r="E6817" t="s">
        <v>6822</v>
      </c>
      <c r="F6817" t="s">
        <v>6893</v>
      </c>
      <c r="G6817">
        <v>77.371741299999996</v>
      </c>
      <c r="H6817">
        <v>28.552833100000001</v>
      </c>
      <c r="I6817" t="s">
        <v>329</v>
      </c>
      <c r="J6817" t="s">
        <v>42</v>
      </c>
      <c r="K6817">
        <v>1.2E-2</v>
      </c>
      <c r="L6817" t="s">
        <v>43</v>
      </c>
      <c r="M6817" t="s">
        <v>43</v>
      </c>
      <c r="N6817" t="s">
        <v>43</v>
      </c>
      <c r="O6817" t="s">
        <v>43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>
        <v>8</v>
      </c>
      <c r="W6817" t="s">
        <v>10621</v>
      </c>
      <c r="X6817" t="s">
        <v>10612</v>
      </c>
      <c r="Y6817">
        <v>7</v>
      </c>
      <c r="Z6817">
        <v>2</v>
      </c>
      <c r="AA6817" t="s">
        <v>10616</v>
      </c>
      <c r="AB6817">
        <v>32</v>
      </c>
      <c r="AC6817" t="s">
        <v>10622</v>
      </c>
      <c r="AD6817" t="s">
        <v>10615</v>
      </c>
      <c r="AE6817">
        <v>1.8</v>
      </c>
      <c r="AF6817" s="34">
        <v>154.00800000000001</v>
      </c>
    </row>
    <row r="6818" spans="1:32" x14ac:dyDescent="0.3">
      <c r="A6818">
        <v>18462716</v>
      </c>
      <c r="B6818" t="s">
        <v>7062</v>
      </c>
      <c r="C6818">
        <v>1</v>
      </c>
      <c r="D6818" t="s">
        <v>2</v>
      </c>
      <c r="E6818" t="s">
        <v>6822</v>
      </c>
      <c r="F6818" t="s">
        <v>6836</v>
      </c>
      <c r="G6818">
        <v>77.378494399999994</v>
      </c>
      <c r="H6818">
        <v>28.617758599999998</v>
      </c>
      <c r="I6818" t="s">
        <v>331</v>
      </c>
      <c r="J6818" t="s">
        <v>42</v>
      </c>
      <c r="K6818">
        <v>1.2E-2</v>
      </c>
      <c r="L6818" t="s">
        <v>43</v>
      </c>
      <c r="M6818" t="s">
        <v>43</v>
      </c>
      <c r="N6818" t="s">
        <v>43</v>
      </c>
      <c r="O6818" t="s">
        <v>43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>
        <v>8</v>
      </c>
      <c r="W6818" t="s">
        <v>10621</v>
      </c>
      <c r="X6818" t="s">
        <v>10612</v>
      </c>
      <c r="Y6818">
        <v>11</v>
      </c>
      <c r="Z6818">
        <v>1</v>
      </c>
      <c r="AA6818" t="s">
        <v>10618</v>
      </c>
      <c r="AB6818">
        <v>33</v>
      </c>
      <c r="AC6818" t="s">
        <v>10622</v>
      </c>
      <c r="AD6818" t="s">
        <v>10615</v>
      </c>
      <c r="AE6818">
        <v>3.6</v>
      </c>
      <c r="AF6818" s="34">
        <v>308.01600000000002</v>
      </c>
    </row>
    <row r="6819" spans="1:32" x14ac:dyDescent="0.3">
      <c r="A6819">
        <v>18255132</v>
      </c>
      <c r="B6819" t="s">
        <v>7063</v>
      </c>
      <c r="C6819">
        <v>1</v>
      </c>
      <c r="D6819" t="s">
        <v>2</v>
      </c>
      <c r="E6819" t="s">
        <v>6822</v>
      </c>
      <c r="F6819" t="s">
        <v>6921</v>
      </c>
      <c r="G6819">
        <v>77.367187999999999</v>
      </c>
      <c r="H6819">
        <v>28.557851800000002</v>
      </c>
      <c r="I6819" t="s">
        <v>481</v>
      </c>
      <c r="J6819" t="s">
        <v>42</v>
      </c>
      <c r="K6819">
        <v>1.2E-2</v>
      </c>
      <c r="L6819" t="s">
        <v>43</v>
      </c>
      <c r="M6819" t="s">
        <v>43</v>
      </c>
      <c r="N6819" t="s">
        <v>43</v>
      </c>
      <c r="O6819" t="s">
        <v>43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>
        <v>8</v>
      </c>
      <c r="W6819" t="s">
        <v>10621</v>
      </c>
      <c r="X6819" t="s">
        <v>10612</v>
      </c>
      <c r="Y6819">
        <v>18</v>
      </c>
      <c r="Z6819">
        <v>6</v>
      </c>
      <c r="AA6819" t="s">
        <v>10613</v>
      </c>
      <c r="AB6819">
        <v>33</v>
      </c>
      <c r="AC6819" t="s">
        <v>10622</v>
      </c>
      <c r="AD6819" t="s">
        <v>10615</v>
      </c>
      <c r="AE6819">
        <v>3</v>
      </c>
      <c r="AF6819" s="34">
        <v>256.68</v>
      </c>
    </row>
    <row r="6820" spans="1:32" x14ac:dyDescent="0.3">
      <c r="A6820">
        <v>18382336</v>
      </c>
      <c r="B6820" t="s">
        <v>415</v>
      </c>
      <c r="C6820">
        <v>1</v>
      </c>
      <c r="D6820" t="s">
        <v>2</v>
      </c>
      <c r="E6820" t="s">
        <v>6822</v>
      </c>
      <c r="F6820" t="s">
        <v>6922</v>
      </c>
      <c r="G6820">
        <v>77.321483310000005</v>
      </c>
      <c r="H6820">
        <v>28.564939859999999</v>
      </c>
      <c r="I6820" t="s">
        <v>837</v>
      </c>
      <c r="J6820" t="s">
        <v>42</v>
      </c>
      <c r="K6820">
        <v>1.2E-2</v>
      </c>
      <c r="L6820" t="s">
        <v>43</v>
      </c>
      <c r="M6820" t="s">
        <v>43</v>
      </c>
      <c r="N6820" t="s">
        <v>43</v>
      </c>
      <c r="O6820" t="s">
        <v>43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>
        <v>7</v>
      </c>
      <c r="W6820" t="s">
        <v>10624</v>
      </c>
      <c r="X6820" t="s">
        <v>10612</v>
      </c>
      <c r="Y6820">
        <v>17</v>
      </c>
      <c r="Z6820">
        <v>3</v>
      </c>
      <c r="AA6820" t="s">
        <v>10623</v>
      </c>
      <c r="AB6820">
        <v>29</v>
      </c>
      <c r="AC6820" t="s">
        <v>10625</v>
      </c>
      <c r="AD6820" t="s">
        <v>10615</v>
      </c>
      <c r="AE6820">
        <v>3.6</v>
      </c>
      <c r="AF6820" s="34">
        <v>308.01600000000002</v>
      </c>
    </row>
    <row r="6821" spans="1:32" x14ac:dyDescent="0.3">
      <c r="A6821">
        <v>18441766</v>
      </c>
      <c r="B6821" t="s">
        <v>7064</v>
      </c>
      <c r="C6821">
        <v>1</v>
      </c>
      <c r="D6821" t="s">
        <v>2</v>
      </c>
      <c r="E6821" t="s">
        <v>6822</v>
      </c>
      <c r="F6821" t="s">
        <v>6905</v>
      </c>
      <c r="G6821">
        <v>77.513434099999998</v>
      </c>
      <c r="H6821">
        <v>28.472541100000001</v>
      </c>
      <c r="I6821" t="s">
        <v>302</v>
      </c>
      <c r="J6821" t="s">
        <v>42</v>
      </c>
      <c r="K6821">
        <v>1.2E-2</v>
      </c>
      <c r="L6821" t="s">
        <v>43</v>
      </c>
      <c r="M6821" t="s">
        <v>47</v>
      </c>
      <c r="N6821" t="s">
        <v>43</v>
      </c>
      <c r="O6821" t="s">
        <v>43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>
        <v>7</v>
      </c>
      <c r="W6821" t="s">
        <v>10624</v>
      </c>
      <c r="X6821" t="s">
        <v>10612</v>
      </c>
      <c r="Y6821">
        <v>4</v>
      </c>
      <c r="Z6821">
        <v>1</v>
      </c>
      <c r="AA6821" t="s">
        <v>10618</v>
      </c>
      <c r="AB6821">
        <v>28</v>
      </c>
      <c r="AC6821" t="s">
        <v>10625</v>
      </c>
      <c r="AD6821" t="s">
        <v>10615</v>
      </c>
      <c r="AE6821">
        <v>3.6</v>
      </c>
      <c r="AF6821" s="34">
        <v>308.01600000000002</v>
      </c>
    </row>
    <row r="6822" spans="1:32" x14ac:dyDescent="0.3">
      <c r="A6822">
        <v>18446387</v>
      </c>
      <c r="B6822" t="s">
        <v>6992</v>
      </c>
      <c r="C6822">
        <v>1</v>
      </c>
      <c r="D6822" t="s">
        <v>2</v>
      </c>
      <c r="E6822" t="s">
        <v>6822</v>
      </c>
      <c r="F6822" t="s">
        <v>7065</v>
      </c>
      <c r="G6822">
        <v>77.332394699999995</v>
      </c>
      <c r="H6822">
        <v>28.5493919</v>
      </c>
      <c r="I6822" t="s">
        <v>746</v>
      </c>
      <c r="J6822" t="s">
        <v>42</v>
      </c>
      <c r="K6822">
        <v>1.2E-2</v>
      </c>
      <c r="L6822" t="s">
        <v>43</v>
      </c>
      <c r="M6822" t="s">
        <v>43</v>
      </c>
      <c r="N6822" t="s">
        <v>43</v>
      </c>
      <c r="O6822" t="s">
        <v>43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>
        <v>7</v>
      </c>
      <c r="W6822" t="s">
        <v>10624</v>
      </c>
      <c r="X6822" t="s">
        <v>10612</v>
      </c>
      <c r="Y6822">
        <v>7</v>
      </c>
      <c r="Z6822">
        <v>4</v>
      </c>
      <c r="AA6822" t="s">
        <v>10617</v>
      </c>
      <c r="AB6822">
        <v>28</v>
      </c>
      <c r="AC6822" t="s">
        <v>10625</v>
      </c>
      <c r="AD6822" t="s">
        <v>10615</v>
      </c>
      <c r="AE6822">
        <v>3.6</v>
      </c>
      <c r="AF6822" s="34">
        <v>308.01600000000002</v>
      </c>
    </row>
    <row r="6823" spans="1:32" x14ac:dyDescent="0.3">
      <c r="A6823">
        <v>18375406</v>
      </c>
      <c r="B6823" t="s">
        <v>7066</v>
      </c>
      <c r="C6823">
        <v>1</v>
      </c>
      <c r="D6823" t="s">
        <v>2</v>
      </c>
      <c r="E6823" t="s">
        <v>6822</v>
      </c>
      <c r="F6823" t="s">
        <v>6832</v>
      </c>
      <c r="G6823">
        <v>77.413286099999993</v>
      </c>
      <c r="H6823">
        <v>28.507413100000001</v>
      </c>
      <c r="I6823" t="s">
        <v>3286</v>
      </c>
      <c r="J6823" t="s">
        <v>42</v>
      </c>
      <c r="K6823">
        <v>1.2E-2</v>
      </c>
      <c r="L6823" t="s">
        <v>43</v>
      </c>
      <c r="M6823" t="s">
        <v>43</v>
      </c>
      <c r="N6823" t="s">
        <v>43</v>
      </c>
      <c r="O6823" t="s">
        <v>43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>
        <v>7</v>
      </c>
      <c r="W6823" t="s">
        <v>10624</v>
      </c>
      <c r="X6823" t="s">
        <v>10612</v>
      </c>
      <c r="Y6823">
        <v>10</v>
      </c>
      <c r="Z6823">
        <v>3</v>
      </c>
      <c r="AA6823" t="s">
        <v>10623</v>
      </c>
      <c r="AB6823">
        <v>28</v>
      </c>
      <c r="AC6823" t="s">
        <v>10625</v>
      </c>
      <c r="AD6823" t="s">
        <v>10615</v>
      </c>
      <c r="AE6823">
        <v>4.2</v>
      </c>
      <c r="AF6823" s="34">
        <v>359.35200000000003</v>
      </c>
    </row>
    <row r="6824" spans="1:32" x14ac:dyDescent="0.3">
      <c r="A6824">
        <v>18466616</v>
      </c>
      <c r="B6824" t="s">
        <v>7067</v>
      </c>
      <c r="C6824">
        <v>1</v>
      </c>
      <c r="D6824" t="s">
        <v>2</v>
      </c>
      <c r="E6824" t="s">
        <v>6822</v>
      </c>
      <c r="F6824" t="s">
        <v>5782</v>
      </c>
      <c r="G6824">
        <v>77.312395980000005</v>
      </c>
      <c r="H6824">
        <v>28.58226269</v>
      </c>
      <c r="I6824" t="s">
        <v>275</v>
      </c>
      <c r="J6824" t="s">
        <v>42</v>
      </c>
      <c r="K6824">
        <v>1.2E-2</v>
      </c>
      <c r="L6824" t="s">
        <v>43</v>
      </c>
      <c r="M6824" t="s">
        <v>43</v>
      </c>
      <c r="N6824" t="s">
        <v>43</v>
      </c>
      <c r="O6824" t="s">
        <v>43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>
        <v>7</v>
      </c>
      <c r="W6824" t="s">
        <v>10624</v>
      </c>
      <c r="X6824" t="s">
        <v>10612</v>
      </c>
      <c r="Y6824">
        <v>12</v>
      </c>
      <c r="Z6824">
        <v>5</v>
      </c>
      <c r="AA6824" t="s">
        <v>10619</v>
      </c>
      <c r="AB6824">
        <v>28</v>
      </c>
      <c r="AC6824" t="s">
        <v>10625</v>
      </c>
      <c r="AD6824" t="s">
        <v>10615</v>
      </c>
      <c r="AE6824">
        <v>4.8</v>
      </c>
      <c r="AF6824" s="34">
        <v>410.68799999999999</v>
      </c>
    </row>
    <row r="6825" spans="1:32" x14ac:dyDescent="0.3">
      <c r="A6825">
        <v>312188</v>
      </c>
      <c r="B6825" t="s">
        <v>7068</v>
      </c>
      <c r="C6825">
        <v>1</v>
      </c>
      <c r="D6825" t="s">
        <v>2</v>
      </c>
      <c r="E6825" t="s">
        <v>6822</v>
      </c>
      <c r="F6825" t="s">
        <v>6876</v>
      </c>
      <c r="G6825">
        <v>77.370044370000002</v>
      </c>
      <c r="H6825">
        <v>28.6252228</v>
      </c>
      <c r="I6825" t="s">
        <v>302</v>
      </c>
      <c r="J6825" t="s">
        <v>42</v>
      </c>
      <c r="K6825">
        <v>1.2E-2</v>
      </c>
      <c r="L6825" t="s">
        <v>43</v>
      </c>
      <c r="M6825" t="s">
        <v>43</v>
      </c>
      <c r="N6825" t="s">
        <v>43</v>
      </c>
      <c r="O6825" t="s">
        <v>43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>
        <v>7</v>
      </c>
      <c r="W6825" t="s">
        <v>10624</v>
      </c>
      <c r="X6825" t="s">
        <v>10612</v>
      </c>
      <c r="Y6825">
        <v>14</v>
      </c>
      <c r="Z6825">
        <v>4</v>
      </c>
      <c r="AA6825" t="s">
        <v>10617</v>
      </c>
      <c r="AB6825">
        <v>29</v>
      </c>
      <c r="AC6825" t="s">
        <v>10625</v>
      </c>
      <c r="AD6825" t="s">
        <v>10615</v>
      </c>
      <c r="AE6825">
        <v>3</v>
      </c>
      <c r="AF6825" s="34">
        <v>256.68</v>
      </c>
    </row>
    <row r="6826" spans="1:32" x14ac:dyDescent="0.3">
      <c r="A6826">
        <v>18268694</v>
      </c>
      <c r="B6826" t="s">
        <v>7069</v>
      </c>
      <c r="C6826">
        <v>1</v>
      </c>
      <c r="D6826" t="s">
        <v>2</v>
      </c>
      <c r="E6826" t="s">
        <v>6822</v>
      </c>
      <c r="F6826" t="s">
        <v>6876</v>
      </c>
      <c r="G6826">
        <v>77.370496000000003</v>
      </c>
      <c r="H6826">
        <v>28.618133499999999</v>
      </c>
      <c r="I6826" t="s">
        <v>275</v>
      </c>
      <c r="J6826" t="s">
        <v>42</v>
      </c>
      <c r="K6826">
        <v>1.2E-2</v>
      </c>
      <c r="L6826" t="s">
        <v>43</v>
      </c>
      <c r="M6826" t="s">
        <v>43</v>
      </c>
      <c r="N6826" t="s">
        <v>43</v>
      </c>
      <c r="O6826" t="s">
        <v>43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>
        <v>7</v>
      </c>
      <c r="W6826" t="s">
        <v>10624</v>
      </c>
      <c r="X6826" t="s">
        <v>10612</v>
      </c>
      <c r="Y6826">
        <v>19</v>
      </c>
      <c r="Z6826">
        <v>1</v>
      </c>
      <c r="AA6826" t="s">
        <v>10618</v>
      </c>
      <c r="AB6826">
        <v>30</v>
      </c>
      <c r="AC6826" t="s">
        <v>10625</v>
      </c>
      <c r="AD6826" t="s">
        <v>10615</v>
      </c>
      <c r="AE6826">
        <v>2.4</v>
      </c>
      <c r="AF6826" s="34">
        <v>205.34399999999999</v>
      </c>
    </row>
    <row r="6827" spans="1:32" x14ac:dyDescent="0.3">
      <c r="A6827">
        <v>18440406</v>
      </c>
      <c r="B6827" t="s">
        <v>5146</v>
      </c>
      <c r="C6827">
        <v>1</v>
      </c>
      <c r="D6827" t="s">
        <v>2</v>
      </c>
      <c r="E6827" t="s">
        <v>6822</v>
      </c>
      <c r="F6827" t="s">
        <v>6823</v>
      </c>
      <c r="G6827">
        <v>77.353573699999998</v>
      </c>
      <c r="H6827">
        <v>28.574300099999999</v>
      </c>
      <c r="I6827" t="s">
        <v>1818</v>
      </c>
      <c r="J6827" t="s">
        <v>42</v>
      </c>
      <c r="K6827">
        <v>1.2E-2</v>
      </c>
      <c r="L6827" t="s">
        <v>43</v>
      </c>
      <c r="M6827" t="s">
        <v>43</v>
      </c>
      <c r="N6827" t="s">
        <v>43</v>
      </c>
      <c r="O6827" t="s">
        <v>43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>
        <v>6</v>
      </c>
      <c r="W6827" t="s">
        <v>10626</v>
      </c>
      <c r="X6827" t="s">
        <v>10627</v>
      </c>
      <c r="Y6827">
        <v>19</v>
      </c>
      <c r="Z6827">
        <v>5</v>
      </c>
      <c r="AA6827" t="s">
        <v>10619</v>
      </c>
      <c r="AB6827">
        <v>25</v>
      </c>
      <c r="AC6827" t="s">
        <v>10628</v>
      </c>
      <c r="AD6827" t="s">
        <v>10629</v>
      </c>
      <c r="AE6827">
        <v>3.6</v>
      </c>
      <c r="AF6827" s="34">
        <v>308.01600000000002</v>
      </c>
    </row>
    <row r="6828" spans="1:32" x14ac:dyDescent="0.3">
      <c r="A6828">
        <v>18382366</v>
      </c>
      <c r="B6828" t="s">
        <v>7070</v>
      </c>
      <c r="C6828">
        <v>1</v>
      </c>
      <c r="D6828" t="s">
        <v>2</v>
      </c>
      <c r="E6828" t="s">
        <v>6822</v>
      </c>
      <c r="F6828" t="s">
        <v>5782</v>
      </c>
      <c r="G6828">
        <v>77.314541800000001</v>
      </c>
      <c r="H6828">
        <v>28.580530400000001</v>
      </c>
      <c r="I6828" t="s">
        <v>273</v>
      </c>
      <c r="J6828" t="s">
        <v>42</v>
      </c>
      <c r="K6828">
        <v>1.2E-2</v>
      </c>
      <c r="L6828" t="s">
        <v>43</v>
      </c>
      <c r="M6828" t="s">
        <v>43</v>
      </c>
      <c r="N6828" t="s">
        <v>43</v>
      </c>
      <c r="O6828" t="s">
        <v>43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>
        <v>6</v>
      </c>
      <c r="W6828" t="s">
        <v>10626</v>
      </c>
      <c r="X6828" t="s">
        <v>10627</v>
      </c>
      <c r="Y6828">
        <v>19</v>
      </c>
      <c r="Z6828">
        <v>1</v>
      </c>
      <c r="AA6828" t="s">
        <v>10618</v>
      </c>
      <c r="AB6828">
        <v>25</v>
      </c>
      <c r="AC6828" t="s">
        <v>10628</v>
      </c>
      <c r="AD6828" t="s">
        <v>10629</v>
      </c>
      <c r="AE6828">
        <v>5.4</v>
      </c>
      <c r="AF6828" s="34">
        <v>462.02400000000006</v>
      </c>
    </row>
    <row r="6829" spans="1:32" x14ac:dyDescent="0.3">
      <c r="A6829">
        <v>18155147</v>
      </c>
      <c r="B6829" t="s">
        <v>7071</v>
      </c>
      <c r="C6829">
        <v>1</v>
      </c>
      <c r="D6829" t="s">
        <v>2</v>
      </c>
      <c r="E6829" t="s">
        <v>6822</v>
      </c>
      <c r="F6829" t="s">
        <v>7072</v>
      </c>
      <c r="G6829">
        <v>77.321901199999999</v>
      </c>
      <c r="H6829">
        <v>28.581071600000001</v>
      </c>
      <c r="I6829" t="s">
        <v>41</v>
      </c>
      <c r="J6829" t="s">
        <v>42</v>
      </c>
      <c r="K6829">
        <v>1.2E-2</v>
      </c>
      <c r="L6829" t="s">
        <v>43</v>
      </c>
      <c r="M6829" t="s">
        <v>43</v>
      </c>
      <c r="N6829" t="s">
        <v>43</v>
      </c>
      <c r="O6829" t="s">
        <v>43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>
        <v>6</v>
      </c>
      <c r="W6829" t="s">
        <v>10626</v>
      </c>
      <c r="X6829" t="s">
        <v>10627</v>
      </c>
      <c r="Y6829">
        <v>10</v>
      </c>
      <c r="Z6829">
        <v>5</v>
      </c>
      <c r="AA6829" t="s">
        <v>10619</v>
      </c>
      <c r="AB6829">
        <v>24</v>
      </c>
      <c r="AC6829" t="s">
        <v>10628</v>
      </c>
      <c r="AD6829" t="s">
        <v>10629</v>
      </c>
      <c r="AE6829">
        <v>1.8</v>
      </c>
      <c r="AF6829" s="34">
        <v>154.00800000000001</v>
      </c>
    </row>
    <row r="6830" spans="1:32" x14ac:dyDescent="0.3">
      <c r="A6830">
        <v>18431976</v>
      </c>
      <c r="B6830" t="s">
        <v>7073</v>
      </c>
      <c r="C6830">
        <v>1</v>
      </c>
      <c r="D6830" t="s">
        <v>2</v>
      </c>
      <c r="E6830" t="s">
        <v>6822</v>
      </c>
      <c r="F6830" t="s">
        <v>6863</v>
      </c>
      <c r="G6830">
        <v>77.399277600000005</v>
      </c>
      <c r="H6830">
        <v>28.585280000000001</v>
      </c>
      <c r="I6830" t="s">
        <v>302</v>
      </c>
      <c r="J6830" t="s">
        <v>42</v>
      </c>
      <c r="K6830">
        <v>1.2E-2</v>
      </c>
      <c r="L6830" t="s">
        <v>43</v>
      </c>
      <c r="M6830" t="s">
        <v>43</v>
      </c>
      <c r="N6830" t="s">
        <v>43</v>
      </c>
      <c r="O6830" t="s">
        <v>43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>
        <v>6</v>
      </c>
      <c r="W6830" t="s">
        <v>10626</v>
      </c>
      <c r="X6830" t="s">
        <v>10627</v>
      </c>
      <c r="Y6830">
        <v>9</v>
      </c>
      <c r="Z6830">
        <v>0</v>
      </c>
      <c r="AA6830" t="s">
        <v>10620</v>
      </c>
      <c r="AB6830">
        <v>24</v>
      </c>
      <c r="AC6830" t="s">
        <v>10628</v>
      </c>
      <c r="AD6830" t="s">
        <v>10629</v>
      </c>
      <c r="AE6830">
        <v>3</v>
      </c>
      <c r="AF6830" s="34">
        <v>256.68</v>
      </c>
    </row>
    <row r="6831" spans="1:32" x14ac:dyDescent="0.3">
      <c r="A6831">
        <v>18499455</v>
      </c>
      <c r="B6831" t="s">
        <v>7074</v>
      </c>
      <c r="C6831">
        <v>1</v>
      </c>
      <c r="D6831" t="s">
        <v>2</v>
      </c>
      <c r="E6831" t="s">
        <v>6822</v>
      </c>
      <c r="F6831" t="s">
        <v>6902</v>
      </c>
      <c r="G6831">
        <v>0</v>
      </c>
      <c r="H6831">
        <v>0</v>
      </c>
      <c r="I6831" t="s">
        <v>41</v>
      </c>
      <c r="J6831" t="s">
        <v>42</v>
      </c>
      <c r="K6831">
        <v>1.2E-2</v>
      </c>
      <c r="L6831" t="s">
        <v>43</v>
      </c>
      <c r="M6831" t="s">
        <v>43</v>
      </c>
      <c r="N6831" t="s">
        <v>43</v>
      </c>
      <c r="O6831" t="s">
        <v>43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>
        <v>6</v>
      </c>
      <c r="W6831" t="s">
        <v>10626</v>
      </c>
      <c r="X6831" t="s">
        <v>10627</v>
      </c>
      <c r="Y6831">
        <v>9</v>
      </c>
      <c r="Z6831">
        <v>4</v>
      </c>
      <c r="AA6831" t="s">
        <v>10617</v>
      </c>
      <c r="AB6831">
        <v>24</v>
      </c>
      <c r="AC6831" t="s">
        <v>10628</v>
      </c>
      <c r="AD6831" t="s">
        <v>10629</v>
      </c>
      <c r="AE6831">
        <v>4.8</v>
      </c>
      <c r="AF6831" s="34">
        <v>410.68799999999999</v>
      </c>
    </row>
    <row r="6832" spans="1:32" x14ac:dyDescent="0.3">
      <c r="A6832">
        <v>18336259</v>
      </c>
      <c r="B6832" t="s">
        <v>7075</v>
      </c>
      <c r="C6832">
        <v>1</v>
      </c>
      <c r="D6832" t="s">
        <v>2</v>
      </c>
      <c r="E6832" t="s">
        <v>6822</v>
      </c>
      <c r="F6832" t="s">
        <v>6905</v>
      </c>
      <c r="G6832">
        <v>77.510747800000004</v>
      </c>
      <c r="H6832">
        <v>28.463137199999998</v>
      </c>
      <c r="I6832" t="s">
        <v>417</v>
      </c>
      <c r="J6832" t="s">
        <v>42</v>
      </c>
      <c r="K6832">
        <v>1.2E-2</v>
      </c>
      <c r="L6832" t="s">
        <v>43</v>
      </c>
      <c r="M6832" t="s">
        <v>43</v>
      </c>
      <c r="N6832" t="s">
        <v>43</v>
      </c>
      <c r="O6832" t="s">
        <v>43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>
        <v>5</v>
      </c>
      <c r="W6832" t="s">
        <v>10630</v>
      </c>
      <c r="X6832" t="s">
        <v>10627</v>
      </c>
      <c r="Y6832">
        <v>18</v>
      </c>
      <c r="Z6832">
        <v>4</v>
      </c>
      <c r="AA6832" t="s">
        <v>10617</v>
      </c>
      <c r="AB6832">
        <v>20</v>
      </c>
      <c r="AC6832" t="s">
        <v>10631</v>
      </c>
      <c r="AD6832" t="s">
        <v>10629</v>
      </c>
      <c r="AE6832">
        <v>1.2</v>
      </c>
      <c r="AF6832" s="34">
        <v>102.672</v>
      </c>
    </row>
    <row r="6833" spans="1:32" x14ac:dyDescent="0.3">
      <c r="A6833">
        <v>18432230</v>
      </c>
      <c r="B6833" t="s">
        <v>7076</v>
      </c>
      <c r="C6833">
        <v>1</v>
      </c>
      <c r="D6833" t="s">
        <v>2</v>
      </c>
      <c r="E6833" t="s">
        <v>6822</v>
      </c>
      <c r="F6833" t="s">
        <v>6827</v>
      </c>
      <c r="G6833">
        <v>0</v>
      </c>
      <c r="H6833">
        <v>0</v>
      </c>
      <c r="I6833" t="s">
        <v>289</v>
      </c>
      <c r="J6833" t="s">
        <v>42</v>
      </c>
      <c r="K6833">
        <v>1.2E-2</v>
      </c>
      <c r="L6833" t="s">
        <v>43</v>
      </c>
      <c r="M6833" t="s">
        <v>43</v>
      </c>
      <c r="N6833" t="s">
        <v>43</v>
      </c>
      <c r="O6833" t="s">
        <v>43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>
        <v>5</v>
      </c>
      <c r="W6833" t="s">
        <v>10630</v>
      </c>
      <c r="X6833" t="s">
        <v>10627</v>
      </c>
      <c r="Y6833">
        <v>11</v>
      </c>
      <c r="Z6833">
        <v>6</v>
      </c>
      <c r="AA6833" t="s">
        <v>10613</v>
      </c>
      <c r="AB6833">
        <v>19</v>
      </c>
      <c r="AC6833" t="s">
        <v>10631</v>
      </c>
      <c r="AD6833" t="s">
        <v>10629</v>
      </c>
      <c r="AE6833">
        <v>4.8</v>
      </c>
      <c r="AF6833" s="34">
        <v>410.68799999999999</v>
      </c>
    </row>
    <row r="6834" spans="1:32" x14ac:dyDescent="0.3">
      <c r="A6834">
        <v>18456271</v>
      </c>
      <c r="B6834" t="s">
        <v>7077</v>
      </c>
      <c r="C6834">
        <v>1</v>
      </c>
      <c r="D6834" t="s">
        <v>2</v>
      </c>
      <c r="E6834" t="s">
        <v>6822</v>
      </c>
      <c r="F6834" t="s">
        <v>6863</v>
      </c>
      <c r="G6834">
        <v>0</v>
      </c>
      <c r="H6834">
        <v>0</v>
      </c>
      <c r="I6834" t="s">
        <v>421</v>
      </c>
      <c r="J6834" t="s">
        <v>42</v>
      </c>
      <c r="K6834">
        <v>1.2E-2</v>
      </c>
      <c r="L6834" t="s">
        <v>43</v>
      </c>
      <c r="M6834" t="s">
        <v>43</v>
      </c>
      <c r="N6834" t="s">
        <v>43</v>
      </c>
      <c r="O6834" t="s">
        <v>43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>
        <v>5</v>
      </c>
      <c r="W6834" t="s">
        <v>10630</v>
      </c>
      <c r="X6834" t="s">
        <v>10627</v>
      </c>
      <c r="Y6834">
        <v>19</v>
      </c>
      <c r="Z6834">
        <v>1</v>
      </c>
      <c r="AA6834" t="s">
        <v>10618</v>
      </c>
      <c r="AB6834">
        <v>21</v>
      </c>
      <c r="AC6834" t="s">
        <v>10631</v>
      </c>
      <c r="AD6834" t="s">
        <v>10629</v>
      </c>
      <c r="AE6834">
        <v>2.4</v>
      </c>
      <c r="AF6834" s="34">
        <v>205.34399999999999</v>
      </c>
    </row>
    <row r="6835" spans="1:32" x14ac:dyDescent="0.3">
      <c r="A6835">
        <v>18396341</v>
      </c>
      <c r="B6835" t="s">
        <v>7078</v>
      </c>
      <c r="C6835">
        <v>1</v>
      </c>
      <c r="D6835" t="s">
        <v>2</v>
      </c>
      <c r="E6835" t="s">
        <v>6822</v>
      </c>
      <c r="F6835" t="s">
        <v>6863</v>
      </c>
      <c r="G6835">
        <v>77.399232799999993</v>
      </c>
      <c r="H6835">
        <v>28.585231</v>
      </c>
      <c r="I6835" t="s">
        <v>403</v>
      </c>
      <c r="J6835" t="s">
        <v>42</v>
      </c>
      <c r="K6835">
        <v>1.2E-2</v>
      </c>
      <c r="L6835" t="s">
        <v>43</v>
      </c>
      <c r="M6835" t="s">
        <v>43</v>
      </c>
      <c r="N6835" t="s">
        <v>43</v>
      </c>
      <c r="O6835" t="s">
        <v>43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>
        <v>5</v>
      </c>
      <c r="W6835" t="s">
        <v>10630</v>
      </c>
      <c r="X6835" t="s">
        <v>10627</v>
      </c>
      <c r="Y6835">
        <v>26</v>
      </c>
      <c r="Z6835">
        <v>5</v>
      </c>
      <c r="AA6835" t="s">
        <v>10619</v>
      </c>
      <c r="AB6835">
        <v>21</v>
      </c>
      <c r="AC6835" t="s">
        <v>10631</v>
      </c>
      <c r="AD6835" t="s">
        <v>10629</v>
      </c>
      <c r="AE6835">
        <v>4.8</v>
      </c>
      <c r="AF6835" s="34">
        <v>410.68799999999999</v>
      </c>
    </row>
    <row r="6836" spans="1:32" x14ac:dyDescent="0.3">
      <c r="A6836">
        <v>18431158</v>
      </c>
      <c r="B6836" t="s">
        <v>7079</v>
      </c>
      <c r="C6836">
        <v>1</v>
      </c>
      <c r="D6836" t="s">
        <v>2</v>
      </c>
      <c r="E6836" t="s">
        <v>6822</v>
      </c>
      <c r="F6836" t="s">
        <v>6882</v>
      </c>
      <c r="G6836">
        <v>77.325397899999999</v>
      </c>
      <c r="H6836">
        <v>28.567158800000001</v>
      </c>
      <c r="I6836" t="s">
        <v>421</v>
      </c>
      <c r="J6836" t="s">
        <v>42</v>
      </c>
      <c r="K6836">
        <v>1.2E-2</v>
      </c>
      <c r="L6836" t="s">
        <v>43</v>
      </c>
      <c r="M6836" t="s">
        <v>43</v>
      </c>
      <c r="N6836" t="s">
        <v>43</v>
      </c>
      <c r="O6836" t="s">
        <v>43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>
        <v>5</v>
      </c>
      <c r="W6836" t="s">
        <v>10630</v>
      </c>
      <c r="X6836" t="s">
        <v>10627</v>
      </c>
      <c r="Y6836">
        <v>12</v>
      </c>
      <c r="Z6836">
        <v>1</v>
      </c>
      <c r="AA6836" t="s">
        <v>10618</v>
      </c>
      <c r="AB6836">
        <v>20</v>
      </c>
      <c r="AC6836" t="s">
        <v>10631</v>
      </c>
      <c r="AD6836" t="s">
        <v>10629</v>
      </c>
      <c r="AE6836">
        <v>1.8</v>
      </c>
      <c r="AF6836" s="34">
        <v>154.00800000000001</v>
      </c>
    </row>
    <row r="6837" spans="1:32" x14ac:dyDescent="0.3">
      <c r="A6837">
        <v>18390891</v>
      </c>
      <c r="B6837" t="s">
        <v>7080</v>
      </c>
      <c r="C6837">
        <v>1</v>
      </c>
      <c r="D6837" t="s">
        <v>2</v>
      </c>
      <c r="E6837" t="s">
        <v>6822</v>
      </c>
      <c r="F6837" t="s">
        <v>6393</v>
      </c>
      <c r="G6837">
        <v>77.344091399999996</v>
      </c>
      <c r="H6837">
        <v>28.596924900000001</v>
      </c>
      <c r="I6837" t="s">
        <v>302</v>
      </c>
      <c r="J6837" t="s">
        <v>42</v>
      </c>
      <c r="K6837">
        <v>1.2E-2</v>
      </c>
      <c r="L6837" t="s">
        <v>43</v>
      </c>
      <c r="M6837" t="s">
        <v>43</v>
      </c>
      <c r="N6837" t="s">
        <v>43</v>
      </c>
      <c r="O6837" t="s">
        <v>43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>
        <v>4</v>
      </c>
      <c r="W6837" t="s">
        <v>10632</v>
      </c>
      <c r="X6837" t="s">
        <v>10627</v>
      </c>
      <c r="Y6837">
        <v>19</v>
      </c>
      <c r="Z6837">
        <v>5</v>
      </c>
      <c r="AA6837" t="s">
        <v>10619</v>
      </c>
      <c r="AB6837">
        <v>16</v>
      </c>
      <c r="AC6837" t="s">
        <v>10633</v>
      </c>
      <c r="AD6837" t="s">
        <v>10629</v>
      </c>
      <c r="AE6837">
        <v>2.4</v>
      </c>
      <c r="AF6837" s="34">
        <v>205.34399999999999</v>
      </c>
    </row>
    <row r="6838" spans="1:32" x14ac:dyDescent="0.3">
      <c r="A6838">
        <v>18382368</v>
      </c>
      <c r="B6838" t="s">
        <v>7081</v>
      </c>
      <c r="C6838">
        <v>1</v>
      </c>
      <c r="D6838" t="s">
        <v>2</v>
      </c>
      <c r="E6838" t="s">
        <v>6822</v>
      </c>
      <c r="F6838" t="s">
        <v>5782</v>
      </c>
      <c r="G6838">
        <v>77.314747299999993</v>
      </c>
      <c r="H6838">
        <v>28.580700400000001</v>
      </c>
      <c r="I6838" t="s">
        <v>334</v>
      </c>
      <c r="J6838" t="s">
        <v>42</v>
      </c>
      <c r="K6838">
        <v>1.2E-2</v>
      </c>
      <c r="L6838" t="s">
        <v>43</v>
      </c>
      <c r="M6838" t="s">
        <v>43</v>
      </c>
      <c r="N6838" t="s">
        <v>43</v>
      </c>
      <c r="O6838" t="s">
        <v>43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>
        <v>4</v>
      </c>
      <c r="W6838" t="s">
        <v>10632</v>
      </c>
      <c r="X6838" t="s">
        <v>10627</v>
      </c>
      <c r="Y6838">
        <v>16</v>
      </c>
      <c r="Z6838">
        <v>6</v>
      </c>
      <c r="AA6838" t="s">
        <v>10613</v>
      </c>
      <c r="AB6838">
        <v>16</v>
      </c>
      <c r="AC6838" t="s">
        <v>10633</v>
      </c>
      <c r="AD6838" t="s">
        <v>10629</v>
      </c>
      <c r="AE6838">
        <v>5.4</v>
      </c>
      <c r="AF6838" s="34">
        <v>462.02400000000006</v>
      </c>
    </row>
    <row r="6839" spans="1:32" x14ac:dyDescent="0.3">
      <c r="A6839">
        <v>18435295</v>
      </c>
      <c r="B6839" t="s">
        <v>7082</v>
      </c>
      <c r="C6839">
        <v>1</v>
      </c>
      <c r="D6839" t="s">
        <v>2</v>
      </c>
      <c r="E6839" t="s">
        <v>6822</v>
      </c>
      <c r="F6839" t="s">
        <v>6872</v>
      </c>
      <c r="G6839">
        <v>77.372851800000007</v>
      </c>
      <c r="H6839">
        <v>28.555589300000001</v>
      </c>
      <c r="I6839" t="s">
        <v>3226</v>
      </c>
      <c r="J6839" t="s">
        <v>42</v>
      </c>
      <c r="K6839">
        <v>1.2E-2</v>
      </c>
      <c r="L6839" t="s">
        <v>43</v>
      </c>
      <c r="M6839" t="s">
        <v>43</v>
      </c>
      <c r="N6839" t="s">
        <v>43</v>
      </c>
      <c r="O6839" t="s">
        <v>43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>
        <v>4</v>
      </c>
      <c r="W6839" t="s">
        <v>10632</v>
      </c>
      <c r="X6839" t="s">
        <v>10627</v>
      </c>
      <c r="Y6839">
        <v>5</v>
      </c>
      <c r="Z6839">
        <v>5</v>
      </c>
      <c r="AA6839" t="s">
        <v>10619</v>
      </c>
      <c r="AB6839">
        <v>14</v>
      </c>
      <c r="AC6839" t="s">
        <v>10633</v>
      </c>
      <c r="AD6839" t="s">
        <v>10629</v>
      </c>
      <c r="AE6839">
        <v>3.6</v>
      </c>
      <c r="AF6839" s="34">
        <v>308.01600000000002</v>
      </c>
    </row>
    <row r="6840" spans="1:32" x14ac:dyDescent="0.3">
      <c r="A6840">
        <v>310240</v>
      </c>
      <c r="B6840" t="s">
        <v>7083</v>
      </c>
      <c r="C6840">
        <v>1</v>
      </c>
      <c r="D6840" t="s">
        <v>2</v>
      </c>
      <c r="E6840" t="s">
        <v>6822</v>
      </c>
      <c r="F6840" t="s">
        <v>6018</v>
      </c>
      <c r="G6840">
        <v>77.322795299999996</v>
      </c>
      <c r="H6840">
        <v>28.596049099999998</v>
      </c>
      <c r="I6840" t="s">
        <v>417</v>
      </c>
      <c r="J6840" t="s">
        <v>42</v>
      </c>
      <c r="K6840">
        <v>1.2E-2</v>
      </c>
      <c r="L6840" t="s">
        <v>43</v>
      </c>
      <c r="M6840" t="s">
        <v>43</v>
      </c>
      <c r="N6840" t="s">
        <v>43</v>
      </c>
      <c r="O6840" t="s">
        <v>43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>
        <v>4</v>
      </c>
      <c r="W6840" t="s">
        <v>10632</v>
      </c>
      <c r="X6840" t="s">
        <v>10627</v>
      </c>
      <c r="Y6840">
        <v>12</v>
      </c>
      <c r="Z6840">
        <v>2</v>
      </c>
      <c r="AA6840" t="s">
        <v>10616</v>
      </c>
      <c r="AB6840">
        <v>16</v>
      </c>
      <c r="AC6840" t="s">
        <v>10633</v>
      </c>
      <c r="AD6840" t="s">
        <v>10629</v>
      </c>
      <c r="AE6840">
        <v>2.4</v>
      </c>
      <c r="AF6840" s="34">
        <v>205.34399999999999</v>
      </c>
    </row>
    <row r="6841" spans="1:32" x14ac:dyDescent="0.3">
      <c r="A6841">
        <v>18466970</v>
      </c>
      <c r="B6841" t="s">
        <v>3671</v>
      </c>
      <c r="C6841">
        <v>1</v>
      </c>
      <c r="D6841" t="s">
        <v>2</v>
      </c>
      <c r="E6841" t="s">
        <v>6822</v>
      </c>
      <c r="F6841" t="s">
        <v>6902</v>
      </c>
      <c r="G6841">
        <v>77.341593000000003</v>
      </c>
      <c r="H6841">
        <v>28.5855119</v>
      </c>
      <c r="I6841" t="s">
        <v>417</v>
      </c>
      <c r="J6841" t="s">
        <v>42</v>
      </c>
      <c r="K6841">
        <v>1.2E-2</v>
      </c>
      <c r="L6841" t="s">
        <v>43</v>
      </c>
      <c r="M6841" t="s">
        <v>43</v>
      </c>
      <c r="N6841" t="s">
        <v>43</v>
      </c>
      <c r="O6841" t="s">
        <v>43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>
        <v>4</v>
      </c>
      <c r="W6841" t="s">
        <v>10632</v>
      </c>
      <c r="X6841" t="s">
        <v>10627</v>
      </c>
      <c r="Y6841">
        <v>23</v>
      </c>
      <c r="Z6841">
        <v>1</v>
      </c>
      <c r="AA6841" t="s">
        <v>10618</v>
      </c>
      <c r="AB6841">
        <v>17</v>
      </c>
      <c r="AC6841" t="s">
        <v>10633</v>
      </c>
      <c r="AD6841" t="s">
        <v>10629</v>
      </c>
      <c r="AE6841">
        <v>3.6</v>
      </c>
      <c r="AF6841" s="34">
        <v>308.01600000000002</v>
      </c>
    </row>
    <row r="6842" spans="1:32" x14ac:dyDescent="0.3">
      <c r="A6842">
        <v>18441551</v>
      </c>
      <c r="B6842" t="s">
        <v>3884</v>
      </c>
      <c r="C6842">
        <v>1</v>
      </c>
      <c r="D6842" t="s">
        <v>2</v>
      </c>
      <c r="E6842" t="s">
        <v>6822</v>
      </c>
      <c r="F6842" t="s">
        <v>6823</v>
      </c>
      <c r="G6842">
        <v>77.353708299999994</v>
      </c>
      <c r="H6842">
        <v>28.574357599999999</v>
      </c>
      <c r="I6842" t="s">
        <v>605</v>
      </c>
      <c r="J6842" t="s">
        <v>42</v>
      </c>
      <c r="K6842">
        <v>1.2E-2</v>
      </c>
      <c r="L6842" t="s">
        <v>43</v>
      </c>
      <c r="M6842" t="s">
        <v>43</v>
      </c>
      <c r="N6842" t="s">
        <v>43</v>
      </c>
      <c r="O6842" t="s">
        <v>43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>
        <v>3</v>
      </c>
      <c r="W6842" t="s">
        <v>10634</v>
      </c>
      <c r="X6842" t="s">
        <v>10635</v>
      </c>
      <c r="Y6842">
        <v>27</v>
      </c>
      <c r="Z6842">
        <v>2</v>
      </c>
      <c r="AA6842" t="s">
        <v>10616</v>
      </c>
      <c r="AB6842">
        <v>13</v>
      </c>
      <c r="AC6842" t="s">
        <v>10636</v>
      </c>
      <c r="AD6842" t="s">
        <v>10637</v>
      </c>
      <c r="AE6842">
        <v>3.6</v>
      </c>
      <c r="AF6842" s="34">
        <v>308.01600000000002</v>
      </c>
    </row>
    <row r="6843" spans="1:32" x14ac:dyDescent="0.3">
      <c r="A6843">
        <v>18265692</v>
      </c>
      <c r="B6843" t="s">
        <v>666</v>
      </c>
      <c r="C6843">
        <v>1</v>
      </c>
      <c r="D6843" t="s">
        <v>2</v>
      </c>
      <c r="E6843" t="s">
        <v>6822</v>
      </c>
      <c r="F6843" t="s">
        <v>6393</v>
      </c>
      <c r="G6843">
        <v>77.3381282</v>
      </c>
      <c r="H6843">
        <v>28.5973644</v>
      </c>
      <c r="I6843" t="s">
        <v>331</v>
      </c>
      <c r="J6843" t="s">
        <v>42</v>
      </c>
      <c r="K6843">
        <v>1.2E-2</v>
      </c>
      <c r="L6843" t="s">
        <v>43</v>
      </c>
      <c r="M6843" t="s">
        <v>43</v>
      </c>
      <c r="N6843" t="s">
        <v>43</v>
      </c>
      <c r="O6843" t="s">
        <v>43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>
        <v>3</v>
      </c>
      <c r="W6843" t="s">
        <v>10634</v>
      </c>
      <c r="X6843" t="s">
        <v>10635</v>
      </c>
      <c r="Y6843">
        <v>21</v>
      </c>
      <c r="Z6843">
        <v>3</v>
      </c>
      <c r="AA6843" t="s">
        <v>10623</v>
      </c>
      <c r="AB6843">
        <v>12</v>
      </c>
      <c r="AC6843" t="s">
        <v>10636</v>
      </c>
      <c r="AD6843" t="s">
        <v>10637</v>
      </c>
      <c r="AE6843">
        <v>2.4</v>
      </c>
      <c r="AF6843" s="34">
        <v>205.34399999999999</v>
      </c>
    </row>
    <row r="6844" spans="1:32" x14ac:dyDescent="0.3">
      <c r="A6844">
        <v>18440415</v>
      </c>
      <c r="B6844" t="s">
        <v>7084</v>
      </c>
      <c r="C6844">
        <v>1</v>
      </c>
      <c r="D6844" t="s">
        <v>2</v>
      </c>
      <c r="E6844" t="s">
        <v>6822</v>
      </c>
      <c r="F6844" t="s">
        <v>6843</v>
      </c>
      <c r="G6844">
        <v>77.332301599999994</v>
      </c>
      <c r="H6844">
        <v>28.549413300000001</v>
      </c>
      <c r="I6844" t="s">
        <v>426</v>
      </c>
      <c r="J6844" t="s">
        <v>42</v>
      </c>
      <c r="K6844">
        <v>1.2E-2</v>
      </c>
      <c r="L6844" t="s">
        <v>43</v>
      </c>
      <c r="M6844" t="s">
        <v>43</v>
      </c>
      <c r="N6844" t="s">
        <v>43</v>
      </c>
      <c r="O6844" t="s">
        <v>43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>
        <v>3</v>
      </c>
      <c r="W6844" t="s">
        <v>10634</v>
      </c>
      <c r="X6844" t="s">
        <v>10635</v>
      </c>
      <c r="Y6844">
        <v>7</v>
      </c>
      <c r="Z6844">
        <v>3</v>
      </c>
      <c r="AA6844" t="s">
        <v>10623</v>
      </c>
      <c r="AB6844">
        <v>10</v>
      </c>
      <c r="AC6844" t="s">
        <v>10636</v>
      </c>
      <c r="AD6844" t="s">
        <v>10637</v>
      </c>
      <c r="AE6844">
        <v>4.8</v>
      </c>
      <c r="AF6844" s="34">
        <v>410.68799999999999</v>
      </c>
    </row>
    <row r="6845" spans="1:32" x14ac:dyDescent="0.3">
      <c r="A6845">
        <v>18432027</v>
      </c>
      <c r="B6845" t="s">
        <v>7085</v>
      </c>
      <c r="C6845">
        <v>1</v>
      </c>
      <c r="D6845" t="s">
        <v>2</v>
      </c>
      <c r="E6845" t="s">
        <v>6822</v>
      </c>
      <c r="F6845" t="s">
        <v>5782</v>
      </c>
      <c r="G6845">
        <v>77.3102284</v>
      </c>
      <c r="H6845">
        <v>28.5822693</v>
      </c>
      <c r="I6845" t="s">
        <v>41</v>
      </c>
      <c r="J6845" t="s">
        <v>42</v>
      </c>
      <c r="K6845">
        <v>1.2E-2</v>
      </c>
      <c r="L6845" t="s">
        <v>43</v>
      </c>
      <c r="M6845" t="s">
        <v>43</v>
      </c>
      <c r="N6845" t="s">
        <v>43</v>
      </c>
      <c r="O6845" t="s">
        <v>43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>
        <v>3</v>
      </c>
      <c r="W6845" t="s">
        <v>10634</v>
      </c>
      <c r="X6845" t="s">
        <v>10635</v>
      </c>
      <c r="Y6845">
        <v>19</v>
      </c>
      <c r="Z6845">
        <v>3</v>
      </c>
      <c r="AA6845" t="s">
        <v>10623</v>
      </c>
      <c r="AB6845">
        <v>12</v>
      </c>
      <c r="AC6845" t="s">
        <v>10636</v>
      </c>
      <c r="AD6845" t="s">
        <v>10637</v>
      </c>
      <c r="AE6845">
        <v>3.6</v>
      </c>
      <c r="AF6845" s="34">
        <v>308.01600000000002</v>
      </c>
    </row>
    <row r="6846" spans="1:32" x14ac:dyDescent="0.3">
      <c r="A6846">
        <v>18430892</v>
      </c>
      <c r="B6846" t="s">
        <v>3227</v>
      </c>
      <c r="C6846">
        <v>1</v>
      </c>
      <c r="D6846" t="s">
        <v>2</v>
      </c>
      <c r="E6846" t="s">
        <v>6822</v>
      </c>
      <c r="F6846" t="s">
        <v>6882</v>
      </c>
      <c r="G6846">
        <v>77.326564500000003</v>
      </c>
      <c r="H6846">
        <v>28.5680759</v>
      </c>
      <c r="I6846" t="s">
        <v>1818</v>
      </c>
      <c r="J6846" t="s">
        <v>42</v>
      </c>
      <c r="K6846">
        <v>1.2E-2</v>
      </c>
      <c r="L6846" t="s">
        <v>43</v>
      </c>
      <c r="M6846" t="s">
        <v>43</v>
      </c>
      <c r="N6846" t="s">
        <v>43</v>
      </c>
      <c r="O6846" t="s">
        <v>43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>
        <v>3</v>
      </c>
      <c r="W6846" t="s">
        <v>10634</v>
      </c>
      <c r="X6846" t="s">
        <v>10635</v>
      </c>
      <c r="Y6846">
        <v>2</v>
      </c>
      <c r="Z6846">
        <v>1</v>
      </c>
      <c r="AA6846" t="s">
        <v>10618</v>
      </c>
      <c r="AB6846">
        <v>10</v>
      </c>
      <c r="AC6846" t="s">
        <v>10636</v>
      </c>
      <c r="AD6846" t="s">
        <v>10637</v>
      </c>
      <c r="AE6846">
        <v>1.8</v>
      </c>
      <c r="AF6846" s="34">
        <v>154.00800000000001</v>
      </c>
    </row>
    <row r="6847" spans="1:32" x14ac:dyDescent="0.3">
      <c r="A6847">
        <v>18254314</v>
      </c>
      <c r="B6847" t="s">
        <v>7086</v>
      </c>
      <c r="C6847">
        <v>1</v>
      </c>
      <c r="D6847" t="s">
        <v>2</v>
      </c>
      <c r="E6847" t="s">
        <v>6822</v>
      </c>
      <c r="F6847" t="s">
        <v>5782</v>
      </c>
      <c r="G6847">
        <v>0</v>
      </c>
      <c r="H6847">
        <v>0</v>
      </c>
      <c r="I6847" t="s">
        <v>302</v>
      </c>
      <c r="J6847" t="s">
        <v>42</v>
      </c>
      <c r="K6847">
        <v>1.2E-2</v>
      </c>
      <c r="L6847" t="s">
        <v>43</v>
      </c>
      <c r="M6847" t="s">
        <v>43</v>
      </c>
      <c r="N6847" t="s">
        <v>43</v>
      </c>
      <c r="O6847" t="s">
        <v>43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>
        <v>2</v>
      </c>
      <c r="W6847" t="s">
        <v>10638</v>
      </c>
      <c r="X6847" t="s">
        <v>10635</v>
      </c>
      <c r="Y6847">
        <v>2</v>
      </c>
      <c r="Z6847">
        <v>1</v>
      </c>
      <c r="AA6847" t="s">
        <v>10618</v>
      </c>
      <c r="AB6847">
        <v>6</v>
      </c>
      <c r="AC6847" t="s">
        <v>10639</v>
      </c>
      <c r="AD6847" t="s">
        <v>10637</v>
      </c>
      <c r="AE6847">
        <v>2.4</v>
      </c>
      <c r="AF6847" s="34">
        <v>205.34399999999999</v>
      </c>
    </row>
    <row r="6848" spans="1:32" x14ac:dyDescent="0.3">
      <c r="A6848">
        <v>18409182</v>
      </c>
      <c r="B6848" t="s">
        <v>792</v>
      </c>
      <c r="C6848">
        <v>1</v>
      </c>
      <c r="D6848" t="s">
        <v>2</v>
      </c>
      <c r="E6848" t="s">
        <v>6822</v>
      </c>
      <c r="F6848" t="s">
        <v>5861</v>
      </c>
      <c r="G6848">
        <v>77.338664499999993</v>
      </c>
      <c r="H6848">
        <v>28.592184100000001</v>
      </c>
      <c r="I6848" t="s">
        <v>302</v>
      </c>
      <c r="J6848" t="s">
        <v>42</v>
      </c>
      <c r="K6848">
        <v>1.2E-2</v>
      </c>
      <c r="L6848" t="s">
        <v>43</v>
      </c>
      <c r="M6848" t="s">
        <v>43</v>
      </c>
      <c r="N6848" t="s">
        <v>43</v>
      </c>
      <c r="O6848" t="s">
        <v>43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>
        <v>2</v>
      </c>
      <c r="W6848" t="s">
        <v>10638</v>
      </c>
      <c r="X6848" t="s">
        <v>10635</v>
      </c>
      <c r="Y6848">
        <v>25</v>
      </c>
      <c r="Z6848">
        <v>6</v>
      </c>
      <c r="AA6848" t="s">
        <v>10613</v>
      </c>
      <c r="AB6848">
        <v>8</v>
      </c>
      <c r="AC6848" t="s">
        <v>10639</v>
      </c>
      <c r="AD6848" t="s">
        <v>10637</v>
      </c>
      <c r="AE6848">
        <v>3</v>
      </c>
      <c r="AF6848" s="34">
        <v>256.68</v>
      </c>
    </row>
    <row r="6849" spans="1:32" x14ac:dyDescent="0.3">
      <c r="A6849">
        <v>18439523</v>
      </c>
      <c r="B6849" t="s">
        <v>7087</v>
      </c>
      <c r="C6849">
        <v>1</v>
      </c>
      <c r="D6849" t="s">
        <v>2</v>
      </c>
      <c r="E6849" t="s">
        <v>6822</v>
      </c>
      <c r="F6849" t="s">
        <v>6863</v>
      </c>
      <c r="G6849">
        <v>77.3813897</v>
      </c>
      <c r="H6849">
        <v>28.5659688</v>
      </c>
      <c r="I6849" t="s">
        <v>534</v>
      </c>
      <c r="J6849" t="s">
        <v>42</v>
      </c>
      <c r="K6849">
        <v>1.2E-2</v>
      </c>
      <c r="L6849" t="s">
        <v>43</v>
      </c>
      <c r="M6849" t="s">
        <v>43</v>
      </c>
      <c r="N6849" t="s">
        <v>43</v>
      </c>
      <c r="O6849" t="s">
        <v>43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>
        <v>2</v>
      </c>
      <c r="W6849" t="s">
        <v>10638</v>
      </c>
      <c r="X6849" t="s">
        <v>10635</v>
      </c>
      <c r="Y6849">
        <v>17</v>
      </c>
      <c r="Z6849">
        <v>4</v>
      </c>
      <c r="AA6849" t="s">
        <v>10617</v>
      </c>
      <c r="AB6849">
        <v>8</v>
      </c>
      <c r="AC6849" t="s">
        <v>10639</v>
      </c>
      <c r="AD6849" t="s">
        <v>10637</v>
      </c>
      <c r="AE6849">
        <v>3</v>
      </c>
      <c r="AF6849" s="34">
        <v>256.68</v>
      </c>
    </row>
    <row r="6850" spans="1:32" x14ac:dyDescent="0.3">
      <c r="A6850">
        <v>18440390</v>
      </c>
      <c r="B6850" t="s">
        <v>452</v>
      </c>
      <c r="C6850">
        <v>1</v>
      </c>
      <c r="D6850" t="s">
        <v>2</v>
      </c>
      <c r="E6850" t="s">
        <v>6822</v>
      </c>
      <c r="F6850" t="s">
        <v>6905</v>
      </c>
      <c r="G6850">
        <v>77.508507800000004</v>
      </c>
      <c r="H6850">
        <v>28.464724400000001</v>
      </c>
      <c r="I6850" t="s">
        <v>275</v>
      </c>
      <c r="J6850" t="s">
        <v>42</v>
      </c>
      <c r="K6850">
        <v>1.2E-2</v>
      </c>
      <c r="L6850" t="s">
        <v>43</v>
      </c>
      <c r="M6850" t="s">
        <v>43</v>
      </c>
      <c r="N6850" t="s">
        <v>43</v>
      </c>
      <c r="O6850" t="s">
        <v>43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>
        <v>1</v>
      </c>
      <c r="W6850" t="s">
        <v>10640</v>
      </c>
      <c r="X6850" t="s">
        <v>10635</v>
      </c>
      <c r="Y6850">
        <v>12</v>
      </c>
      <c r="Z6850">
        <v>3</v>
      </c>
      <c r="AA6850" t="s">
        <v>10623</v>
      </c>
      <c r="AB6850">
        <v>3</v>
      </c>
      <c r="AC6850" t="s">
        <v>10641</v>
      </c>
      <c r="AD6850" t="s">
        <v>10637</v>
      </c>
      <c r="AE6850">
        <v>4.8</v>
      </c>
      <c r="AF6850" s="34">
        <v>410.68799999999999</v>
      </c>
    </row>
    <row r="6851" spans="1:32" x14ac:dyDescent="0.3">
      <c r="A6851">
        <v>18432198</v>
      </c>
      <c r="B6851" t="s">
        <v>5050</v>
      </c>
      <c r="C6851">
        <v>1</v>
      </c>
      <c r="D6851" t="s">
        <v>2</v>
      </c>
      <c r="E6851" t="s">
        <v>6822</v>
      </c>
      <c r="F6851" t="s">
        <v>6888</v>
      </c>
      <c r="G6851">
        <v>77.334910199999996</v>
      </c>
      <c r="H6851">
        <v>28.564380799999999</v>
      </c>
      <c r="I6851" t="s">
        <v>302</v>
      </c>
      <c r="J6851" t="s">
        <v>42</v>
      </c>
      <c r="K6851">
        <v>1.2E-2</v>
      </c>
      <c r="L6851" t="s">
        <v>43</v>
      </c>
      <c r="M6851" t="s">
        <v>43</v>
      </c>
      <c r="N6851" t="s">
        <v>43</v>
      </c>
      <c r="O6851" t="s">
        <v>43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>
        <v>1</v>
      </c>
      <c r="W6851" t="s">
        <v>10640</v>
      </c>
      <c r="X6851" t="s">
        <v>10635</v>
      </c>
      <c r="Y6851">
        <v>18</v>
      </c>
      <c r="Z6851">
        <v>3</v>
      </c>
      <c r="AA6851" t="s">
        <v>10623</v>
      </c>
      <c r="AB6851">
        <v>3</v>
      </c>
      <c r="AC6851" t="s">
        <v>10641</v>
      </c>
      <c r="AD6851" t="s">
        <v>10637</v>
      </c>
      <c r="AE6851">
        <v>1.2</v>
      </c>
      <c r="AF6851" s="34">
        <v>102.672</v>
      </c>
    </row>
    <row r="6852" spans="1:32" x14ac:dyDescent="0.3">
      <c r="A6852">
        <v>18322688</v>
      </c>
      <c r="B6852" t="s">
        <v>212</v>
      </c>
      <c r="C6852">
        <v>1</v>
      </c>
      <c r="D6852" t="s">
        <v>2</v>
      </c>
      <c r="E6852" t="s">
        <v>6822</v>
      </c>
      <c r="F6852" t="s">
        <v>6874</v>
      </c>
      <c r="G6852">
        <v>77.372234199999994</v>
      </c>
      <c r="H6852">
        <v>28.586010000000002</v>
      </c>
      <c r="I6852" t="s">
        <v>41</v>
      </c>
      <c r="J6852" t="s">
        <v>42</v>
      </c>
      <c r="K6852">
        <v>1.2E-2</v>
      </c>
      <c r="L6852" t="s">
        <v>43</v>
      </c>
      <c r="M6852" t="s">
        <v>43</v>
      </c>
      <c r="N6852" t="s">
        <v>43</v>
      </c>
      <c r="O6852" t="s">
        <v>43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>
        <v>1</v>
      </c>
      <c r="W6852" t="s">
        <v>10640</v>
      </c>
      <c r="X6852" t="s">
        <v>10635</v>
      </c>
      <c r="Y6852">
        <v>2</v>
      </c>
      <c r="Z6852">
        <v>4</v>
      </c>
      <c r="AA6852" t="s">
        <v>10617</v>
      </c>
      <c r="AB6852">
        <v>1</v>
      </c>
      <c r="AC6852" t="s">
        <v>10641</v>
      </c>
      <c r="AD6852" t="s">
        <v>10637</v>
      </c>
      <c r="AE6852">
        <v>1.8</v>
      </c>
      <c r="AF6852" s="34">
        <v>154.00800000000001</v>
      </c>
    </row>
    <row r="6853" spans="1:32" x14ac:dyDescent="0.3">
      <c r="A6853">
        <v>18459896</v>
      </c>
      <c r="B6853" t="s">
        <v>7088</v>
      </c>
      <c r="C6853">
        <v>1</v>
      </c>
      <c r="D6853" t="s">
        <v>2</v>
      </c>
      <c r="E6853" t="s">
        <v>6822</v>
      </c>
      <c r="F6853" t="s">
        <v>6897</v>
      </c>
      <c r="G6853">
        <v>0</v>
      </c>
      <c r="H6853">
        <v>0</v>
      </c>
      <c r="I6853" t="s">
        <v>302</v>
      </c>
      <c r="J6853" t="s">
        <v>42</v>
      </c>
      <c r="K6853">
        <v>1.2E-2</v>
      </c>
      <c r="L6853" t="s">
        <v>43</v>
      </c>
      <c r="M6853" t="s">
        <v>43</v>
      </c>
      <c r="N6853" t="s">
        <v>43</v>
      </c>
      <c r="O6853" t="s">
        <v>43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>
        <v>1</v>
      </c>
      <c r="W6853" t="s">
        <v>10640</v>
      </c>
      <c r="X6853" t="s">
        <v>10635</v>
      </c>
      <c r="Y6853">
        <v>4</v>
      </c>
      <c r="Z6853">
        <v>3</v>
      </c>
      <c r="AA6853" t="s">
        <v>10623</v>
      </c>
      <c r="AB6853">
        <v>1</v>
      </c>
      <c r="AC6853" t="s">
        <v>10641</v>
      </c>
      <c r="AD6853" t="s">
        <v>10637</v>
      </c>
      <c r="AE6853">
        <v>2.4</v>
      </c>
      <c r="AF6853" s="34">
        <v>205.34399999999999</v>
      </c>
    </row>
    <row r="6854" spans="1:32" x14ac:dyDescent="0.3">
      <c r="A6854">
        <v>18383484</v>
      </c>
      <c r="B6854" t="s">
        <v>3671</v>
      </c>
      <c r="C6854">
        <v>1</v>
      </c>
      <c r="D6854" t="s">
        <v>2</v>
      </c>
      <c r="E6854" t="s">
        <v>6822</v>
      </c>
      <c r="F6854" t="s">
        <v>6823</v>
      </c>
      <c r="G6854">
        <v>77.353663400000002</v>
      </c>
      <c r="H6854">
        <v>28.574308599999998</v>
      </c>
      <c r="I6854" t="s">
        <v>417</v>
      </c>
      <c r="J6854" t="s">
        <v>42</v>
      </c>
      <c r="K6854">
        <v>1.2E-2</v>
      </c>
      <c r="L6854" t="s">
        <v>43</v>
      </c>
      <c r="M6854" t="s">
        <v>43</v>
      </c>
      <c r="N6854" t="s">
        <v>43</v>
      </c>
      <c r="O6854" t="s">
        <v>43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>
        <v>12</v>
      </c>
      <c r="W6854" t="s">
        <v>10642</v>
      </c>
      <c r="X6854" t="s">
        <v>10643</v>
      </c>
      <c r="Y6854">
        <v>20</v>
      </c>
      <c r="Z6854">
        <v>0</v>
      </c>
      <c r="AA6854" t="s">
        <v>10620</v>
      </c>
      <c r="AB6854">
        <v>52</v>
      </c>
      <c r="AC6854" t="s">
        <v>10644</v>
      </c>
      <c r="AD6854" t="s">
        <v>10645</v>
      </c>
      <c r="AE6854">
        <v>3.6</v>
      </c>
      <c r="AF6854" s="34">
        <v>308.01600000000002</v>
      </c>
    </row>
    <row r="6855" spans="1:32" x14ac:dyDescent="0.3">
      <c r="A6855">
        <v>7982</v>
      </c>
      <c r="B6855" t="s">
        <v>7089</v>
      </c>
      <c r="C6855">
        <v>1</v>
      </c>
      <c r="D6855" t="s">
        <v>2</v>
      </c>
      <c r="E6855" t="s">
        <v>6822</v>
      </c>
      <c r="F6855" t="s">
        <v>6938</v>
      </c>
      <c r="G6855">
        <v>77.323603000000006</v>
      </c>
      <c r="H6855">
        <v>28.573803099999999</v>
      </c>
      <c r="I6855" t="s">
        <v>421</v>
      </c>
      <c r="J6855" t="s">
        <v>42</v>
      </c>
      <c r="K6855">
        <v>1.2E-2</v>
      </c>
      <c r="L6855" t="s">
        <v>43</v>
      </c>
      <c r="M6855" t="s">
        <v>43</v>
      </c>
      <c r="N6855" t="s">
        <v>43</v>
      </c>
      <c r="O6855" t="s">
        <v>43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>
        <v>12</v>
      </c>
      <c r="W6855" t="s">
        <v>10642</v>
      </c>
      <c r="X6855" t="s">
        <v>10643</v>
      </c>
      <c r="Y6855">
        <v>11</v>
      </c>
      <c r="Z6855">
        <v>2</v>
      </c>
      <c r="AA6855" t="s">
        <v>10616</v>
      </c>
      <c r="AB6855">
        <v>50</v>
      </c>
      <c r="AC6855" t="s">
        <v>10644</v>
      </c>
      <c r="AD6855" t="s">
        <v>10645</v>
      </c>
      <c r="AE6855">
        <v>1.8</v>
      </c>
      <c r="AF6855" s="34">
        <v>154.00800000000001</v>
      </c>
    </row>
    <row r="6856" spans="1:32" x14ac:dyDescent="0.3">
      <c r="A6856">
        <v>18433854</v>
      </c>
      <c r="B6856" t="s">
        <v>7090</v>
      </c>
      <c r="C6856">
        <v>1</v>
      </c>
      <c r="D6856" t="s">
        <v>2</v>
      </c>
      <c r="E6856" t="s">
        <v>6822</v>
      </c>
      <c r="F6856" t="s">
        <v>7091</v>
      </c>
      <c r="G6856">
        <v>77.354154879999996</v>
      </c>
      <c r="H6856">
        <v>28.587913390000001</v>
      </c>
      <c r="I6856" t="s">
        <v>634</v>
      </c>
      <c r="J6856" t="s">
        <v>42</v>
      </c>
      <c r="K6856">
        <v>1.2E-2</v>
      </c>
      <c r="L6856" t="s">
        <v>43</v>
      </c>
      <c r="M6856" t="s">
        <v>43</v>
      </c>
      <c r="N6856" t="s">
        <v>43</v>
      </c>
      <c r="O6856" t="s">
        <v>43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>
        <v>12</v>
      </c>
      <c r="W6856" t="s">
        <v>10642</v>
      </c>
      <c r="X6856" t="s">
        <v>10643</v>
      </c>
      <c r="Y6856">
        <v>9</v>
      </c>
      <c r="Z6856">
        <v>0</v>
      </c>
      <c r="AA6856" t="s">
        <v>10620</v>
      </c>
      <c r="AB6856">
        <v>50</v>
      </c>
      <c r="AC6856" t="s">
        <v>10644</v>
      </c>
      <c r="AD6856" t="s">
        <v>10645</v>
      </c>
      <c r="AE6856">
        <v>3.6</v>
      </c>
      <c r="AF6856" s="34">
        <v>308.01600000000002</v>
      </c>
    </row>
    <row r="6857" spans="1:32" x14ac:dyDescent="0.3">
      <c r="A6857">
        <v>18456765</v>
      </c>
      <c r="B6857" t="s">
        <v>7092</v>
      </c>
      <c r="C6857">
        <v>1</v>
      </c>
      <c r="D6857" t="s">
        <v>2</v>
      </c>
      <c r="E6857" t="s">
        <v>6822</v>
      </c>
      <c r="F6857" t="s">
        <v>5869</v>
      </c>
      <c r="G6857">
        <v>0</v>
      </c>
      <c r="H6857">
        <v>0</v>
      </c>
      <c r="I6857" t="s">
        <v>508</v>
      </c>
      <c r="J6857" t="s">
        <v>42</v>
      </c>
      <c r="K6857">
        <v>1.2E-2</v>
      </c>
      <c r="L6857" t="s">
        <v>43</v>
      </c>
      <c r="M6857" t="s">
        <v>43</v>
      </c>
      <c r="N6857" t="s">
        <v>43</v>
      </c>
      <c r="O6857" t="s">
        <v>43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>
        <v>12</v>
      </c>
      <c r="W6857" t="s">
        <v>10642</v>
      </c>
      <c r="X6857" t="s">
        <v>10643</v>
      </c>
      <c r="Y6857">
        <v>23</v>
      </c>
      <c r="Z6857">
        <v>6</v>
      </c>
      <c r="AA6857" t="s">
        <v>10613</v>
      </c>
      <c r="AB6857">
        <v>51</v>
      </c>
      <c r="AC6857" t="s">
        <v>10644</v>
      </c>
      <c r="AD6857" t="s">
        <v>10645</v>
      </c>
      <c r="AE6857">
        <v>2.4</v>
      </c>
      <c r="AF6857" s="34">
        <v>205.34399999999999</v>
      </c>
    </row>
    <row r="6858" spans="1:32" x14ac:dyDescent="0.3">
      <c r="A6858">
        <v>18435308</v>
      </c>
      <c r="B6858" t="s">
        <v>7093</v>
      </c>
      <c r="C6858">
        <v>1</v>
      </c>
      <c r="D6858" t="s">
        <v>2</v>
      </c>
      <c r="E6858" t="s">
        <v>6822</v>
      </c>
      <c r="F6858" t="s">
        <v>6809</v>
      </c>
      <c r="G6858">
        <v>77.362363599999995</v>
      </c>
      <c r="H6858">
        <v>28.59562</v>
      </c>
      <c r="I6858" t="s">
        <v>275</v>
      </c>
      <c r="J6858" t="s">
        <v>42</v>
      </c>
      <c r="K6858">
        <v>1.2E-2</v>
      </c>
      <c r="L6858" t="s">
        <v>43</v>
      </c>
      <c r="M6858" t="s">
        <v>43</v>
      </c>
      <c r="N6858" t="s">
        <v>43</v>
      </c>
      <c r="O6858" t="s">
        <v>43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>
        <v>12</v>
      </c>
      <c r="W6858" t="s">
        <v>10642</v>
      </c>
      <c r="X6858" t="s">
        <v>10643</v>
      </c>
      <c r="Y6858">
        <v>1</v>
      </c>
      <c r="Z6858">
        <v>5</v>
      </c>
      <c r="AA6858" t="s">
        <v>10619</v>
      </c>
      <c r="AB6858">
        <v>48</v>
      </c>
      <c r="AC6858" t="s">
        <v>10644</v>
      </c>
      <c r="AD6858" t="s">
        <v>10645</v>
      </c>
      <c r="AE6858">
        <v>4.8</v>
      </c>
      <c r="AF6858" s="34">
        <v>410.68799999999999</v>
      </c>
    </row>
    <row r="6859" spans="1:32" x14ac:dyDescent="0.3">
      <c r="A6859">
        <v>18439527</v>
      </c>
      <c r="B6859" t="s">
        <v>7094</v>
      </c>
      <c r="C6859">
        <v>1</v>
      </c>
      <c r="D6859" t="s">
        <v>2</v>
      </c>
      <c r="E6859" t="s">
        <v>6822</v>
      </c>
      <c r="F6859" t="s">
        <v>6863</v>
      </c>
      <c r="G6859">
        <v>77.381669200000005</v>
      </c>
      <c r="H6859">
        <v>28.5663512</v>
      </c>
      <c r="I6859" t="s">
        <v>411</v>
      </c>
      <c r="J6859" t="s">
        <v>42</v>
      </c>
      <c r="K6859">
        <v>1.2E-2</v>
      </c>
      <c r="L6859" t="s">
        <v>43</v>
      </c>
      <c r="M6859" t="s">
        <v>43</v>
      </c>
      <c r="N6859" t="s">
        <v>43</v>
      </c>
      <c r="O6859" t="s">
        <v>43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>
        <v>12</v>
      </c>
      <c r="W6859" t="s">
        <v>10642</v>
      </c>
      <c r="X6859" t="s">
        <v>10643</v>
      </c>
      <c r="Y6859">
        <v>8</v>
      </c>
      <c r="Z6859">
        <v>2</v>
      </c>
      <c r="AA6859" t="s">
        <v>10616</v>
      </c>
      <c r="AB6859">
        <v>50</v>
      </c>
      <c r="AC6859" t="s">
        <v>10644</v>
      </c>
      <c r="AD6859" t="s">
        <v>10645</v>
      </c>
      <c r="AE6859">
        <v>2.4</v>
      </c>
      <c r="AF6859" s="34">
        <v>205.34399999999999</v>
      </c>
    </row>
    <row r="6860" spans="1:32" x14ac:dyDescent="0.3">
      <c r="A6860">
        <v>18126101</v>
      </c>
      <c r="B6860" t="s">
        <v>7095</v>
      </c>
      <c r="C6860">
        <v>1</v>
      </c>
      <c r="D6860" t="s">
        <v>2</v>
      </c>
      <c r="E6860" t="s">
        <v>6822</v>
      </c>
      <c r="F6860" t="s">
        <v>6906</v>
      </c>
      <c r="G6860">
        <v>77.332386400000004</v>
      </c>
      <c r="H6860">
        <v>28.591481600000002</v>
      </c>
      <c r="I6860" t="s">
        <v>41</v>
      </c>
      <c r="J6860" t="s">
        <v>42</v>
      </c>
      <c r="K6860">
        <v>1.2E-2</v>
      </c>
      <c r="L6860" t="s">
        <v>43</v>
      </c>
      <c r="M6860" t="s">
        <v>43</v>
      </c>
      <c r="N6860" t="s">
        <v>43</v>
      </c>
      <c r="O6860" t="s">
        <v>43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>
        <v>11</v>
      </c>
      <c r="W6860" t="s">
        <v>10646</v>
      </c>
      <c r="X6860" t="s">
        <v>10643</v>
      </c>
      <c r="Y6860">
        <v>13</v>
      </c>
      <c r="Z6860">
        <v>5</v>
      </c>
      <c r="AA6860" t="s">
        <v>10619</v>
      </c>
      <c r="AB6860">
        <v>46</v>
      </c>
      <c r="AC6860" t="s">
        <v>10647</v>
      </c>
      <c r="AD6860" t="s">
        <v>10645</v>
      </c>
      <c r="AE6860">
        <v>4.2</v>
      </c>
      <c r="AF6860" s="34">
        <v>359.35200000000003</v>
      </c>
    </row>
    <row r="6861" spans="1:32" x14ac:dyDescent="0.3">
      <c r="A6861">
        <v>18441772</v>
      </c>
      <c r="B6861" t="s">
        <v>7096</v>
      </c>
      <c r="C6861">
        <v>1</v>
      </c>
      <c r="D6861" t="s">
        <v>2</v>
      </c>
      <c r="E6861" t="s">
        <v>6822</v>
      </c>
      <c r="F6861" t="s">
        <v>6393</v>
      </c>
      <c r="G6861">
        <v>77.338690099999994</v>
      </c>
      <c r="H6861">
        <v>28.5923266</v>
      </c>
      <c r="I6861" t="s">
        <v>41</v>
      </c>
      <c r="J6861" t="s">
        <v>42</v>
      </c>
      <c r="K6861">
        <v>1.2E-2</v>
      </c>
      <c r="L6861" t="s">
        <v>43</v>
      </c>
      <c r="M6861" t="s">
        <v>47</v>
      </c>
      <c r="N6861" t="s">
        <v>43</v>
      </c>
      <c r="O6861" t="s">
        <v>43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>
        <v>11</v>
      </c>
      <c r="W6861" t="s">
        <v>10646</v>
      </c>
      <c r="X6861" t="s">
        <v>10643</v>
      </c>
      <c r="Y6861">
        <v>25</v>
      </c>
      <c r="Z6861">
        <v>4</v>
      </c>
      <c r="AA6861" t="s">
        <v>10617</v>
      </c>
      <c r="AB6861">
        <v>48</v>
      </c>
      <c r="AC6861" t="s">
        <v>10647</v>
      </c>
      <c r="AD6861" t="s">
        <v>10645</v>
      </c>
      <c r="AE6861">
        <v>2.4</v>
      </c>
      <c r="AF6861" s="34">
        <v>205.34399999999999</v>
      </c>
    </row>
    <row r="6862" spans="1:32" x14ac:dyDescent="0.3">
      <c r="A6862">
        <v>311419</v>
      </c>
      <c r="B6862" t="s">
        <v>7097</v>
      </c>
      <c r="C6862">
        <v>1</v>
      </c>
      <c r="D6862" t="s">
        <v>2</v>
      </c>
      <c r="E6862" t="s">
        <v>6822</v>
      </c>
      <c r="F6862" t="s">
        <v>6938</v>
      </c>
      <c r="G6862">
        <v>77.324584279999996</v>
      </c>
      <c r="H6862">
        <v>28.57350873</v>
      </c>
      <c r="I6862" t="s">
        <v>329</v>
      </c>
      <c r="J6862" t="s">
        <v>42</v>
      </c>
      <c r="K6862">
        <v>1.2E-2</v>
      </c>
      <c r="L6862" t="s">
        <v>43</v>
      </c>
      <c r="M6862" t="s">
        <v>47</v>
      </c>
      <c r="N6862" t="s">
        <v>43</v>
      </c>
      <c r="O6862" t="s">
        <v>43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>
        <v>11</v>
      </c>
      <c r="W6862" t="s">
        <v>10646</v>
      </c>
      <c r="X6862" t="s">
        <v>10643</v>
      </c>
      <c r="Y6862">
        <v>3</v>
      </c>
      <c r="Z6862">
        <v>1</v>
      </c>
      <c r="AA6862" t="s">
        <v>10618</v>
      </c>
      <c r="AB6862">
        <v>45</v>
      </c>
      <c r="AC6862" t="s">
        <v>10647</v>
      </c>
      <c r="AD6862" t="s">
        <v>10645</v>
      </c>
      <c r="AE6862">
        <v>1.8</v>
      </c>
      <c r="AF6862" s="34">
        <v>154.00800000000001</v>
      </c>
    </row>
    <row r="6863" spans="1:32" x14ac:dyDescent="0.3">
      <c r="A6863">
        <v>18495875</v>
      </c>
      <c r="B6863" t="s">
        <v>7098</v>
      </c>
      <c r="C6863">
        <v>1</v>
      </c>
      <c r="D6863" t="s">
        <v>2</v>
      </c>
      <c r="E6863" t="s">
        <v>6822</v>
      </c>
      <c r="F6863" t="s">
        <v>6874</v>
      </c>
      <c r="G6863">
        <v>77.374546679999995</v>
      </c>
      <c r="H6863">
        <v>28.58168431</v>
      </c>
      <c r="I6863" t="s">
        <v>7099</v>
      </c>
      <c r="J6863" t="s">
        <v>42</v>
      </c>
      <c r="K6863">
        <v>1.2E-2</v>
      </c>
      <c r="L6863" t="s">
        <v>43</v>
      </c>
      <c r="M6863" t="s">
        <v>43</v>
      </c>
      <c r="N6863" t="s">
        <v>43</v>
      </c>
      <c r="O6863" t="s">
        <v>43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>
        <v>11</v>
      </c>
      <c r="W6863" t="s">
        <v>10646</v>
      </c>
      <c r="X6863" t="s">
        <v>10643</v>
      </c>
      <c r="Y6863">
        <v>8</v>
      </c>
      <c r="Z6863">
        <v>0</v>
      </c>
      <c r="AA6863" t="s">
        <v>10620</v>
      </c>
      <c r="AB6863">
        <v>46</v>
      </c>
      <c r="AC6863" t="s">
        <v>10647</v>
      </c>
      <c r="AD6863" t="s">
        <v>10645</v>
      </c>
      <c r="AE6863">
        <v>1.2</v>
      </c>
      <c r="AF6863" s="34">
        <v>102.672</v>
      </c>
    </row>
    <row r="6864" spans="1:32" x14ac:dyDescent="0.3">
      <c r="A6864">
        <v>18424598</v>
      </c>
      <c r="B6864" t="s">
        <v>619</v>
      </c>
      <c r="C6864">
        <v>1</v>
      </c>
      <c r="D6864" t="s">
        <v>2</v>
      </c>
      <c r="E6864" t="s">
        <v>6822</v>
      </c>
      <c r="F6864" t="s">
        <v>6876</v>
      </c>
      <c r="G6864">
        <v>77.371247400000001</v>
      </c>
      <c r="H6864">
        <v>28.614336600000001</v>
      </c>
      <c r="I6864" t="s">
        <v>620</v>
      </c>
      <c r="J6864" t="s">
        <v>42</v>
      </c>
      <c r="K6864">
        <v>1.2E-2</v>
      </c>
      <c r="L6864" t="s">
        <v>43</v>
      </c>
      <c r="M6864" t="s">
        <v>43</v>
      </c>
      <c r="N6864" t="s">
        <v>43</v>
      </c>
      <c r="O6864" t="s">
        <v>43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>
        <v>11</v>
      </c>
      <c r="W6864" t="s">
        <v>10646</v>
      </c>
      <c r="X6864" t="s">
        <v>10643</v>
      </c>
      <c r="Y6864">
        <v>25</v>
      </c>
      <c r="Z6864">
        <v>4</v>
      </c>
      <c r="AA6864" t="s">
        <v>10617</v>
      </c>
      <c r="AB6864">
        <v>48</v>
      </c>
      <c r="AC6864" t="s">
        <v>10647</v>
      </c>
      <c r="AD6864" t="s">
        <v>10645</v>
      </c>
      <c r="AE6864">
        <v>4.2</v>
      </c>
      <c r="AF6864" s="34">
        <v>359.35200000000003</v>
      </c>
    </row>
    <row r="6865" spans="1:32" x14ac:dyDescent="0.3">
      <c r="A6865">
        <v>18277023</v>
      </c>
      <c r="B6865" t="s">
        <v>7100</v>
      </c>
      <c r="C6865">
        <v>1</v>
      </c>
      <c r="D6865" t="s">
        <v>2</v>
      </c>
      <c r="E6865" t="s">
        <v>6822</v>
      </c>
      <c r="F6865" t="s">
        <v>6921</v>
      </c>
      <c r="G6865">
        <v>77.367302699999996</v>
      </c>
      <c r="H6865">
        <v>28.5579292</v>
      </c>
      <c r="I6865" t="s">
        <v>302</v>
      </c>
      <c r="J6865" t="s">
        <v>42</v>
      </c>
      <c r="K6865">
        <v>1.2E-2</v>
      </c>
      <c r="L6865" t="s">
        <v>43</v>
      </c>
      <c r="M6865" t="s">
        <v>43</v>
      </c>
      <c r="N6865" t="s">
        <v>43</v>
      </c>
      <c r="O6865" t="s">
        <v>43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>
        <v>11</v>
      </c>
      <c r="W6865" t="s">
        <v>10646</v>
      </c>
      <c r="X6865" t="s">
        <v>10643</v>
      </c>
      <c r="Y6865">
        <v>10</v>
      </c>
      <c r="Z6865">
        <v>0</v>
      </c>
      <c r="AA6865" t="s">
        <v>10620</v>
      </c>
      <c r="AB6865">
        <v>46</v>
      </c>
      <c r="AC6865" t="s">
        <v>10647</v>
      </c>
      <c r="AD6865" t="s">
        <v>10645</v>
      </c>
      <c r="AE6865">
        <v>4.8</v>
      </c>
      <c r="AF6865" s="34">
        <v>410.68799999999999</v>
      </c>
    </row>
    <row r="6866" spans="1:32" x14ac:dyDescent="0.3">
      <c r="A6866">
        <v>18454471</v>
      </c>
      <c r="B6866" t="s">
        <v>7101</v>
      </c>
      <c r="C6866">
        <v>1</v>
      </c>
      <c r="D6866" t="s">
        <v>2</v>
      </c>
      <c r="E6866" t="s">
        <v>6822</v>
      </c>
      <c r="F6866" t="s">
        <v>6832</v>
      </c>
      <c r="G6866">
        <v>77.413852000000006</v>
      </c>
      <c r="H6866">
        <v>28.505174</v>
      </c>
      <c r="I6866" t="s">
        <v>7102</v>
      </c>
      <c r="J6866" t="s">
        <v>42</v>
      </c>
      <c r="K6866">
        <v>1.2E-2</v>
      </c>
      <c r="L6866" t="s">
        <v>43</v>
      </c>
      <c r="M6866" t="s">
        <v>43</v>
      </c>
      <c r="N6866" t="s">
        <v>43</v>
      </c>
      <c r="O6866" t="s">
        <v>43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>
        <v>10</v>
      </c>
      <c r="W6866" t="s">
        <v>10648</v>
      </c>
      <c r="X6866" t="s">
        <v>10643</v>
      </c>
      <c r="Y6866">
        <v>21</v>
      </c>
      <c r="Z6866">
        <v>3</v>
      </c>
      <c r="AA6866" t="s">
        <v>10623</v>
      </c>
      <c r="AB6866">
        <v>43</v>
      </c>
      <c r="AC6866" t="s">
        <v>10649</v>
      </c>
      <c r="AD6866" t="s">
        <v>10645</v>
      </c>
      <c r="AE6866">
        <v>2.4</v>
      </c>
      <c r="AF6866" s="34">
        <v>205.34399999999999</v>
      </c>
    </row>
    <row r="6867" spans="1:32" x14ac:dyDescent="0.3">
      <c r="A6867">
        <v>18465093</v>
      </c>
      <c r="B6867" t="s">
        <v>6177</v>
      </c>
      <c r="C6867">
        <v>1</v>
      </c>
      <c r="D6867" t="s">
        <v>2</v>
      </c>
      <c r="E6867" t="s">
        <v>6822</v>
      </c>
      <c r="F6867" t="s">
        <v>5782</v>
      </c>
      <c r="G6867">
        <v>0</v>
      </c>
      <c r="H6867">
        <v>0</v>
      </c>
      <c r="I6867" t="s">
        <v>329</v>
      </c>
      <c r="J6867" t="s">
        <v>42</v>
      </c>
      <c r="K6867">
        <v>1.2E-2</v>
      </c>
      <c r="L6867" t="s">
        <v>43</v>
      </c>
      <c r="M6867" t="s">
        <v>43</v>
      </c>
      <c r="N6867" t="s">
        <v>43</v>
      </c>
      <c r="O6867" t="s">
        <v>43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>
        <v>10</v>
      </c>
      <c r="W6867" t="s">
        <v>10648</v>
      </c>
      <c r="X6867" t="s">
        <v>10643</v>
      </c>
      <c r="Y6867">
        <v>7</v>
      </c>
      <c r="Z6867">
        <v>0</v>
      </c>
      <c r="AA6867" t="s">
        <v>10620</v>
      </c>
      <c r="AB6867">
        <v>41</v>
      </c>
      <c r="AC6867" t="s">
        <v>10649</v>
      </c>
      <c r="AD6867" t="s">
        <v>10645</v>
      </c>
      <c r="AE6867">
        <v>4.2</v>
      </c>
      <c r="AF6867" s="34">
        <v>359.35200000000003</v>
      </c>
    </row>
    <row r="6868" spans="1:32" x14ac:dyDescent="0.3">
      <c r="A6868">
        <v>18433898</v>
      </c>
      <c r="B6868" t="s">
        <v>7103</v>
      </c>
      <c r="C6868">
        <v>1</v>
      </c>
      <c r="D6868" t="s">
        <v>2</v>
      </c>
      <c r="E6868" t="s">
        <v>6822</v>
      </c>
      <c r="F6868" t="s">
        <v>6428</v>
      </c>
      <c r="G6868">
        <v>77.346933100000001</v>
      </c>
      <c r="H6868">
        <v>28.591680700000001</v>
      </c>
      <c r="I6868" t="s">
        <v>41</v>
      </c>
      <c r="J6868" t="s">
        <v>42</v>
      </c>
      <c r="K6868">
        <v>1.2E-2</v>
      </c>
      <c r="L6868" t="s">
        <v>43</v>
      </c>
      <c r="M6868" t="s">
        <v>43</v>
      </c>
      <c r="N6868" t="s">
        <v>43</v>
      </c>
      <c r="O6868" t="s">
        <v>43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>
        <v>10</v>
      </c>
      <c r="W6868" t="s">
        <v>10648</v>
      </c>
      <c r="X6868" t="s">
        <v>10643</v>
      </c>
      <c r="Y6868">
        <v>10</v>
      </c>
      <c r="Z6868">
        <v>1</v>
      </c>
      <c r="AA6868" t="s">
        <v>10618</v>
      </c>
      <c r="AB6868">
        <v>42</v>
      </c>
      <c r="AC6868" t="s">
        <v>10649</v>
      </c>
      <c r="AD6868" t="s">
        <v>10645</v>
      </c>
      <c r="AE6868">
        <v>1.8</v>
      </c>
      <c r="AF6868" s="34">
        <v>154.00800000000001</v>
      </c>
    </row>
    <row r="6869" spans="1:32" x14ac:dyDescent="0.3">
      <c r="A6869">
        <v>18481312</v>
      </c>
      <c r="B6869" t="s">
        <v>7104</v>
      </c>
      <c r="C6869">
        <v>1</v>
      </c>
      <c r="D6869" t="s">
        <v>2</v>
      </c>
      <c r="E6869" t="s">
        <v>6822</v>
      </c>
      <c r="F6869" t="s">
        <v>6890</v>
      </c>
      <c r="G6869">
        <v>0</v>
      </c>
      <c r="H6869">
        <v>0</v>
      </c>
      <c r="I6869" t="s">
        <v>273</v>
      </c>
      <c r="J6869" t="s">
        <v>42</v>
      </c>
      <c r="K6869">
        <v>1.2E-2</v>
      </c>
      <c r="L6869" t="s">
        <v>43</v>
      </c>
      <c r="M6869" t="s">
        <v>43</v>
      </c>
      <c r="N6869" t="s">
        <v>43</v>
      </c>
      <c r="O6869" t="s">
        <v>43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>
        <v>10</v>
      </c>
      <c r="W6869" t="s">
        <v>10648</v>
      </c>
      <c r="X6869" t="s">
        <v>10643</v>
      </c>
      <c r="Y6869">
        <v>24</v>
      </c>
      <c r="Z6869">
        <v>2</v>
      </c>
      <c r="AA6869" t="s">
        <v>10616</v>
      </c>
      <c r="AB6869">
        <v>43</v>
      </c>
      <c r="AC6869" t="s">
        <v>10649</v>
      </c>
      <c r="AD6869" t="s">
        <v>10645</v>
      </c>
      <c r="AE6869">
        <v>4.2</v>
      </c>
      <c r="AF6869" s="34">
        <v>359.35200000000003</v>
      </c>
    </row>
    <row r="6870" spans="1:32" x14ac:dyDescent="0.3">
      <c r="A6870">
        <v>18351422</v>
      </c>
      <c r="B6870" t="s">
        <v>7105</v>
      </c>
      <c r="C6870">
        <v>1</v>
      </c>
      <c r="D6870" t="s">
        <v>2</v>
      </c>
      <c r="E6870" t="s">
        <v>6822</v>
      </c>
      <c r="F6870" t="s">
        <v>6874</v>
      </c>
      <c r="G6870">
        <v>77.366940799999995</v>
      </c>
      <c r="H6870">
        <v>28.5784302</v>
      </c>
      <c r="I6870" t="s">
        <v>2832</v>
      </c>
      <c r="J6870" t="s">
        <v>42</v>
      </c>
      <c r="K6870">
        <v>1.2E-2</v>
      </c>
      <c r="L6870" t="s">
        <v>43</v>
      </c>
      <c r="M6870" t="s">
        <v>43</v>
      </c>
      <c r="N6870" t="s">
        <v>43</v>
      </c>
      <c r="O6870" t="s">
        <v>43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>
        <v>10</v>
      </c>
      <c r="W6870" t="s">
        <v>10648</v>
      </c>
      <c r="X6870" t="s">
        <v>10643</v>
      </c>
      <c r="Y6870">
        <v>11</v>
      </c>
      <c r="Z6870">
        <v>0</v>
      </c>
      <c r="AA6870" t="s">
        <v>10620</v>
      </c>
      <c r="AB6870">
        <v>42</v>
      </c>
      <c r="AC6870" t="s">
        <v>10649</v>
      </c>
      <c r="AD6870" t="s">
        <v>10645</v>
      </c>
      <c r="AE6870">
        <v>5.4</v>
      </c>
      <c r="AF6870" s="34">
        <v>462.02400000000006</v>
      </c>
    </row>
    <row r="6871" spans="1:32" x14ac:dyDescent="0.3">
      <c r="A6871">
        <v>18423139</v>
      </c>
      <c r="B6871" t="s">
        <v>7106</v>
      </c>
      <c r="C6871">
        <v>1</v>
      </c>
      <c r="D6871" t="s">
        <v>2</v>
      </c>
      <c r="E6871" t="s">
        <v>6822</v>
      </c>
      <c r="F6871" t="s">
        <v>6876</v>
      </c>
      <c r="G6871">
        <v>77.362987099999998</v>
      </c>
      <c r="H6871">
        <v>28.6207119</v>
      </c>
      <c r="I6871" t="s">
        <v>322</v>
      </c>
      <c r="J6871" t="s">
        <v>42</v>
      </c>
      <c r="K6871">
        <v>1.2E-2</v>
      </c>
      <c r="L6871" t="s">
        <v>43</v>
      </c>
      <c r="M6871" t="s">
        <v>43</v>
      </c>
      <c r="N6871" t="s">
        <v>43</v>
      </c>
      <c r="O6871" t="s">
        <v>43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>
        <v>10</v>
      </c>
      <c r="W6871" t="s">
        <v>10648</v>
      </c>
      <c r="X6871" t="s">
        <v>10643</v>
      </c>
      <c r="Y6871">
        <v>13</v>
      </c>
      <c r="Z6871">
        <v>4</v>
      </c>
      <c r="AA6871" t="s">
        <v>10617</v>
      </c>
      <c r="AB6871">
        <v>42</v>
      </c>
      <c r="AC6871" t="s">
        <v>10649</v>
      </c>
      <c r="AD6871" t="s">
        <v>10645</v>
      </c>
      <c r="AE6871">
        <v>4.2</v>
      </c>
      <c r="AF6871" s="34">
        <v>359.35200000000003</v>
      </c>
    </row>
    <row r="6872" spans="1:32" x14ac:dyDescent="0.3">
      <c r="A6872">
        <v>308717</v>
      </c>
      <c r="B6872" t="s">
        <v>7107</v>
      </c>
      <c r="C6872">
        <v>1</v>
      </c>
      <c r="D6872" t="s">
        <v>2</v>
      </c>
      <c r="E6872" t="s">
        <v>6822</v>
      </c>
      <c r="F6872" t="s">
        <v>6876</v>
      </c>
      <c r="G6872">
        <v>77.366007400000001</v>
      </c>
      <c r="H6872">
        <v>28.613210200000001</v>
      </c>
      <c r="I6872" t="s">
        <v>322</v>
      </c>
      <c r="J6872" t="s">
        <v>42</v>
      </c>
      <c r="K6872">
        <v>1.2E-2</v>
      </c>
      <c r="L6872" t="s">
        <v>43</v>
      </c>
      <c r="M6872" t="s">
        <v>43</v>
      </c>
      <c r="N6872" t="s">
        <v>43</v>
      </c>
      <c r="O6872" t="s">
        <v>43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>
        <v>10</v>
      </c>
      <c r="W6872" t="s">
        <v>10648</v>
      </c>
      <c r="X6872" t="s">
        <v>10643</v>
      </c>
      <c r="Y6872">
        <v>24</v>
      </c>
      <c r="Z6872">
        <v>4</v>
      </c>
      <c r="AA6872" t="s">
        <v>10617</v>
      </c>
      <c r="AB6872">
        <v>43</v>
      </c>
      <c r="AC6872" t="s">
        <v>10649</v>
      </c>
      <c r="AD6872" t="s">
        <v>10645</v>
      </c>
      <c r="AE6872">
        <v>4.2</v>
      </c>
      <c r="AF6872" s="34">
        <v>359.35200000000003</v>
      </c>
    </row>
    <row r="6873" spans="1:32" x14ac:dyDescent="0.3">
      <c r="A6873">
        <v>3250</v>
      </c>
      <c r="B6873" t="s">
        <v>7108</v>
      </c>
      <c r="C6873">
        <v>1</v>
      </c>
      <c r="D6873" t="s">
        <v>2</v>
      </c>
      <c r="E6873" t="s">
        <v>6822</v>
      </c>
      <c r="F6873" t="s">
        <v>7109</v>
      </c>
      <c r="G6873">
        <v>77.323095980000005</v>
      </c>
      <c r="H6873">
        <v>28.568226920000001</v>
      </c>
      <c r="I6873" t="s">
        <v>7110</v>
      </c>
      <c r="J6873" t="s">
        <v>42</v>
      </c>
      <c r="K6873">
        <v>1.2E-2</v>
      </c>
      <c r="L6873" t="s">
        <v>47</v>
      </c>
      <c r="M6873" t="s">
        <v>47</v>
      </c>
      <c r="N6873" t="s">
        <v>43</v>
      </c>
      <c r="O6873" t="s">
        <v>43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>
        <v>9</v>
      </c>
      <c r="W6873" t="s">
        <v>10611</v>
      </c>
      <c r="X6873" t="s">
        <v>10612</v>
      </c>
      <c r="Y6873">
        <v>11</v>
      </c>
      <c r="Z6873">
        <v>2</v>
      </c>
      <c r="AA6873" t="s">
        <v>10616</v>
      </c>
      <c r="AB6873">
        <v>37</v>
      </c>
      <c r="AC6873" t="s">
        <v>10614</v>
      </c>
      <c r="AD6873" t="s">
        <v>10615</v>
      </c>
      <c r="AE6873">
        <v>13.200000000000001</v>
      </c>
      <c r="AF6873" s="34">
        <v>1129.3920000000001</v>
      </c>
    </row>
    <row r="6874" spans="1:32" x14ac:dyDescent="0.3">
      <c r="A6874">
        <v>3207</v>
      </c>
      <c r="B6874" t="s">
        <v>7111</v>
      </c>
      <c r="C6874">
        <v>1</v>
      </c>
      <c r="D6874" t="s">
        <v>2</v>
      </c>
      <c r="E6874" t="s">
        <v>39</v>
      </c>
      <c r="F6874" t="s">
        <v>1964</v>
      </c>
      <c r="G6874">
        <v>77.220221530000003</v>
      </c>
      <c r="H6874">
        <v>28.52954866</v>
      </c>
      <c r="I6874" t="s">
        <v>7112</v>
      </c>
      <c r="J6874" t="s">
        <v>42</v>
      </c>
      <c r="K6874">
        <v>1.2E-2</v>
      </c>
      <c r="L6874" t="s">
        <v>43</v>
      </c>
      <c r="M6874" t="s">
        <v>47</v>
      </c>
      <c r="N6874" t="s">
        <v>43</v>
      </c>
      <c r="O6874" t="s">
        <v>43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>
        <v>2</v>
      </c>
      <c r="W6874" t="s">
        <v>10638</v>
      </c>
      <c r="X6874" t="s">
        <v>10635</v>
      </c>
      <c r="Y6874">
        <v>7</v>
      </c>
      <c r="Z6874">
        <v>1</v>
      </c>
      <c r="AA6874" t="s">
        <v>10618</v>
      </c>
      <c r="AB6874">
        <v>7</v>
      </c>
      <c r="AC6874" t="s">
        <v>10639</v>
      </c>
      <c r="AD6874" t="s">
        <v>10637</v>
      </c>
      <c r="AE6874">
        <v>24</v>
      </c>
      <c r="AF6874" s="34">
        <v>2053.44</v>
      </c>
    </row>
    <row r="6875" spans="1:32" x14ac:dyDescent="0.3">
      <c r="A6875">
        <v>18336212</v>
      </c>
      <c r="B6875" t="s">
        <v>2428</v>
      </c>
      <c r="C6875">
        <v>1</v>
      </c>
      <c r="D6875" t="s">
        <v>2</v>
      </c>
      <c r="E6875" t="s">
        <v>6822</v>
      </c>
      <c r="F6875" t="s">
        <v>7113</v>
      </c>
      <c r="G6875">
        <v>77.320979050000005</v>
      </c>
      <c r="H6875">
        <v>28.566463410000001</v>
      </c>
      <c r="I6875" t="s">
        <v>2429</v>
      </c>
      <c r="J6875" t="s">
        <v>42</v>
      </c>
      <c r="K6875">
        <v>1.2E-2</v>
      </c>
      <c r="L6875" t="s">
        <v>47</v>
      </c>
      <c r="M6875" t="s">
        <v>47</v>
      </c>
      <c r="N6875" t="s">
        <v>43</v>
      </c>
      <c r="O6875" t="s">
        <v>43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>
        <v>9</v>
      </c>
      <c r="W6875" t="s">
        <v>10611</v>
      </c>
      <c r="X6875" t="s">
        <v>10612</v>
      </c>
      <c r="Y6875">
        <v>19</v>
      </c>
      <c r="Z6875">
        <v>5</v>
      </c>
      <c r="AA6875" t="s">
        <v>10619</v>
      </c>
      <c r="AB6875">
        <v>38</v>
      </c>
      <c r="AC6875" t="s">
        <v>10614</v>
      </c>
      <c r="AD6875" t="s">
        <v>10615</v>
      </c>
      <c r="AE6875">
        <v>19.2</v>
      </c>
      <c r="AF6875" s="34">
        <v>1642.752</v>
      </c>
    </row>
    <row r="6876" spans="1:32" x14ac:dyDescent="0.3">
      <c r="A6876">
        <v>18272357</v>
      </c>
      <c r="B6876" t="s">
        <v>1768</v>
      </c>
      <c r="C6876">
        <v>1</v>
      </c>
      <c r="D6876" t="s">
        <v>2</v>
      </c>
      <c r="E6876" t="s">
        <v>6822</v>
      </c>
      <c r="F6876" t="s">
        <v>7113</v>
      </c>
      <c r="G6876">
        <v>77.320519050000001</v>
      </c>
      <c r="H6876">
        <v>28.56724019</v>
      </c>
      <c r="I6876" t="s">
        <v>495</v>
      </c>
      <c r="J6876" t="s">
        <v>42</v>
      </c>
      <c r="K6876">
        <v>1.2E-2</v>
      </c>
      <c r="L6876" t="s">
        <v>43</v>
      </c>
      <c r="M6876" t="s">
        <v>47</v>
      </c>
      <c r="N6876" t="s">
        <v>43</v>
      </c>
      <c r="O6876" t="s">
        <v>43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>
        <v>9</v>
      </c>
      <c r="W6876" t="s">
        <v>10611</v>
      </c>
      <c r="X6876" t="s">
        <v>10612</v>
      </c>
      <c r="Y6876">
        <v>11</v>
      </c>
      <c r="Z6876">
        <v>6</v>
      </c>
      <c r="AA6876" t="s">
        <v>10613</v>
      </c>
      <c r="AB6876">
        <v>37</v>
      </c>
      <c r="AC6876" t="s">
        <v>10614</v>
      </c>
      <c r="AD6876" t="s">
        <v>10615</v>
      </c>
      <c r="AE6876">
        <v>7.8</v>
      </c>
      <c r="AF6876" s="34">
        <v>667.36800000000005</v>
      </c>
    </row>
    <row r="6877" spans="1:32" x14ac:dyDescent="0.3">
      <c r="A6877">
        <v>18382359</v>
      </c>
      <c r="B6877" t="s">
        <v>7114</v>
      </c>
      <c r="C6877">
        <v>1</v>
      </c>
      <c r="D6877" t="s">
        <v>2</v>
      </c>
      <c r="E6877" t="s">
        <v>6822</v>
      </c>
      <c r="F6877" t="s">
        <v>6905</v>
      </c>
      <c r="G6877">
        <v>77.529671500000006</v>
      </c>
      <c r="H6877">
        <v>28.463427200000002</v>
      </c>
      <c r="I6877" t="s">
        <v>273</v>
      </c>
      <c r="J6877" t="s">
        <v>42</v>
      </c>
      <c r="K6877">
        <v>1.2E-2</v>
      </c>
      <c r="L6877" t="s">
        <v>43</v>
      </c>
      <c r="M6877" t="s">
        <v>47</v>
      </c>
      <c r="N6877" t="s">
        <v>43</v>
      </c>
      <c r="O6877" t="s">
        <v>43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>
        <v>9</v>
      </c>
      <c r="W6877" t="s">
        <v>10611</v>
      </c>
      <c r="X6877" t="s">
        <v>10612</v>
      </c>
      <c r="Y6877">
        <v>5</v>
      </c>
      <c r="Z6877">
        <v>5</v>
      </c>
      <c r="AA6877" t="s">
        <v>10619</v>
      </c>
      <c r="AB6877">
        <v>36</v>
      </c>
      <c r="AC6877" t="s">
        <v>10614</v>
      </c>
      <c r="AD6877" t="s">
        <v>10615</v>
      </c>
      <c r="AE6877">
        <v>4.2</v>
      </c>
      <c r="AF6877" s="34">
        <v>359.35200000000003</v>
      </c>
    </row>
    <row r="6878" spans="1:32" x14ac:dyDescent="0.3">
      <c r="A6878">
        <v>18428614</v>
      </c>
      <c r="B6878" t="s">
        <v>7115</v>
      </c>
      <c r="C6878">
        <v>1</v>
      </c>
      <c r="D6878" t="s">
        <v>2</v>
      </c>
      <c r="E6878" t="s">
        <v>6822</v>
      </c>
      <c r="F6878" t="s">
        <v>7116</v>
      </c>
      <c r="G6878">
        <v>77.335431099999994</v>
      </c>
      <c r="H6878">
        <v>28.576286400000001</v>
      </c>
      <c r="I6878" t="s">
        <v>6121</v>
      </c>
      <c r="J6878" t="s">
        <v>42</v>
      </c>
      <c r="K6878">
        <v>1.2E-2</v>
      </c>
      <c r="L6878" t="s">
        <v>43</v>
      </c>
      <c r="M6878" t="s">
        <v>47</v>
      </c>
      <c r="N6878" t="s">
        <v>43</v>
      </c>
      <c r="O6878" t="s">
        <v>43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>
        <v>9</v>
      </c>
      <c r="W6878" t="s">
        <v>10611</v>
      </c>
      <c r="X6878" t="s">
        <v>10612</v>
      </c>
      <c r="Y6878">
        <v>4</v>
      </c>
      <c r="Z6878">
        <v>2</v>
      </c>
      <c r="AA6878" t="s">
        <v>10616</v>
      </c>
      <c r="AB6878">
        <v>36</v>
      </c>
      <c r="AC6878" t="s">
        <v>10614</v>
      </c>
      <c r="AD6878" t="s">
        <v>10615</v>
      </c>
      <c r="AE6878">
        <v>3</v>
      </c>
      <c r="AF6878" s="34">
        <v>256.68</v>
      </c>
    </row>
    <row r="6879" spans="1:32" x14ac:dyDescent="0.3">
      <c r="A6879">
        <v>4505</v>
      </c>
      <c r="B6879" t="s">
        <v>7117</v>
      </c>
      <c r="C6879">
        <v>1</v>
      </c>
      <c r="D6879" t="s">
        <v>2</v>
      </c>
      <c r="E6879" t="s">
        <v>6822</v>
      </c>
      <c r="F6879" t="s">
        <v>7118</v>
      </c>
      <c r="G6879">
        <v>77.521525999999994</v>
      </c>
      <c r="H6879">
        <v>28.464167</v>
      </c>
      <c r="I6879" t="s">
        <v>2153</v>
      </c>
      <c r="J6879" t="s">
        <v>42</v>
      </c>
      <c r="K6879">
        <v>1.2E-2</v>
      </c>
      <c r="L6879" t="s">
        <v>47</v>
      </c>
      <c r="M6879" t="s">
        <v>43</v>
      </c>
      <c r="N6879" t="s">
        <v>43</v>
      </c>
      <c r="O6879" t="s">
        <v>43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>
        <v>9</v>
      </c>
      <c r="W6879" t="s">
        <v>10611</v>
      </c>
      <c r="X6879" t="s">
        <v>10612</v>
      </c>
      <c r="Y6879">
        <v>19</v>
      </c>
      <c r="Z6879">
        <v>3</v>
      </c>
      <c r="AA6879" t="s">
        <v>10623</v>
      </c>
      <c r="AB6879">
        <v>38</v>
      </c>
      <c r="AC6879" t="s">
        <v>10614</v>
      </c>
      <c r="AD6879" t="s">
        <v>10615</v>
      </c>
      <c r="AE6879">
        <v>18</v>
      </c>
      <c r="AF6879" s="34">
        <v>1540.08</v>
      </c>
    </row>
    <row r="6880" spans="1:32" x14ac:dyDescent="0.3">
      <c r="A6880">
        <v>18446433</v>
      </c>
      <c r="B6880" t="s">
        <v>7119</v>
      </c>
      <c r="C6880">
        <v>1</v>
      </c>
      <c r="D6880" t="s">
        <v>2</v>
      </c>
      <c r="E6880" t="s">
        <v>6822</v>
      </c>
      <c r="F6880" t="s">
        <v>6823</v>
      </c>
      <c r="G6880">
        <v>0</v>
      </c>
      <c r="H6880">
        <v>0</v>
      </c>
      <c r="I6880" t="s">
        <v>1013</v>
      </c>
      <c r="J6880" t="s">
        <v>42</v>
      </c>
      <c r="K6880">
        <v>1.2E-2</v>
      </c>
      <c r="L6880" t="s">
        <v>43</v>
      </c>
      <c r="M6880" t="s">
        <v>43</v>
      </c>
      <c r="N6880" t="s">
        <v>43</v>
      </c>
      <c r="O6880" t="s">
        <v>43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>
        <v>9</v>
      </c>
      <c r="W6880" t="s">
        <v>10611</v>
      </c>
      <c r="X6880" t="s">
        <v>10612</v>
      </c>
      <c r="Y6880">
        <v>8</v>
      </c>
      <c r="Z6880">
        <v>6</v>
      </c>
      <c r="AA6880" t="s">
        <v>10613</v>
      </c>
      <c r="AB6880">
        <v>36</v>
      </c>
      <c r="AC6880" t="s">
        <v>10614</v>
      </c>
      <c r="AD6880" t="s">
        <v>10615</v>
      </c>
      <c r="AE6880">
        <v>11.4</v>
      </c>
      <c r="AF6880" s="34">
        <v>975.38400000000001</v>
      </c>
    </row>
    <row r="6881" spans="1:32" x14ac:dyDescent="0.3">
      <c r="A6881">
        <v>18383460</v>
      </c>
      <c r="B6881" t="s">
        <v>2450</v>
      </c>
      <c r="C6881">
        <v>1</v>
      </c>
      <c r="D6881" t="s">
        <v>2</v>
      </c>
      <c r="E6881" t="s">
        <v>6822</v>
      </c>
      <c r="F6881" t="s">
        <v>6823</v>
      </c>
      <c r="G6881">
        <v>77.353573699999998</v>
      </c>
      <c r="H6881">
        <v>28.574300099999999</v>
      </c>
      <c r="I6881" t="s">
        <v>371</v>
      </c>
      <c r="J6881" t="s">
        <v>42</v>
      </c>
      <c r="K6881">
        <v>1.2E-2</v>
      </c>
      <c r="L6881" t="s">
        <v>43</v>
      </c>
      <c r="M6881" t="s">
        <v>43</v>
      </c>
      <c r="N6881" t="s">
        <v>43</v>
      </c>
      <c r="O6881" t="s">
        <v>43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>
        <v>9</v>
      </c>
      <c r="W6881" t="s">
        <v>10611</v>
      </c>
      <c r="X6881" t="s">
        <v>10612</v>
      </c>
      <c r="Y6881">
        <v>8</v>
      </c>
      <c r="Z6881">
        <v>5</v>
      </c>
      <c r="AA6881" t="s">
        <v>10619</v>
      </c>
      <c r="AB6881">
        <v>36</v>
      </c>
      <c r="AC6881" t="s">
        <v>10614</v>
      </c>
      <c r="AD6881" t="s">
        <v>10615</v>
      </c>
      <c r="AE6881">
        <v>12</v>
      </c>
      <c r="AF6881" s="34">
        <v>1026.72</v>
      </c>
    </row>
    <row r="6882" spans="1:32" x14ac:dyDescent="0.3">
      <c r="A6882">
        <v>2726</v>
      </c>
      <c r="B6882" t="s">
        <v>7120</v>
      </c>
      <c r="C6882">
        <v>1</v>
      </c>
      <c r="D6882" t="s">
        <v>2</v>
      </c>
      <c r="E6882" t="s">
        <v>39</v>
      </c>
      <c r="F6882" t="s">
        <v>1023</v>
      </c>
      <c r="G6882">
        <v>77.218185000000005</v>
      </c>
      <c r="H6882">
        <v>28.625443000000001</v>
      </c>
      <c r="I6882" t="s">
        <v>7121</v>
      </c>
      <c r="J6882" t="s">
        <v>42</v>
      </c>
      <c r="K6882">
        <v>1.2E-2</v>
      </c>
      <c r="L6882" t="s">
        <v>47</v>
      </c>
      <c r="M6882" t="s">
        <v>43</v>
      </c>
      <c r="N6882" t="s">
        <v>43</v>
      </c>
      <c r="O6882" t="s">
        <v>43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>
        <v>2</v>
      </c>
      <c r="W6882" t="s">
        <v>10638</v>
      </c>
      <c r="X6882" t="s">
        <v>10635</v>
      </c>
      <c r="Y6882">
        <v>8</v>
      </c>
      <c r="Z6882">
        <v>5</v>
      </c>
      <c r="AA6882" t="s">
        <v>10619</v>
      </c>
      <c r="AB6882">
        <v>6</v>
      </c>
      <c r="AC6882" t="s">
        <v>10639</v>
      </c>
      <c r="AD6882" t="s">
        <v>10637</v>
      </c>
      <c r="AE6882">
        <v>24</v>
      </c>
      <c r="AF6882" s="34">
        <v>2053.44</v>
      </c>
    </row>
    <row r="6883" spans="1:32" x14ac:dyDescent="0.3">
      <c r="A6883">
        <v>2331</v>
      </c>
      <c r="B6883" t="s">
        <v>7122</v>
      </c>
      <c r="C6883">
        <v>1</v>
      </c>
      <c r="D6883" t="s">
        <v>2</v>
      </c>
      <c r="E6883" t="s">
        <v>6822</v>
      </c>
      <c r="F6883" t="s">
        <v>6825</v>
      </c>
      <c r="G6883">
        <v>77.335797999999997</v>
      </c>
      <c r="H6883">
        <v>28.597627599999999</v>
      </c>
      <c r="I6883" t="s">
        <v>556</v>
      </c>
      <c r="J6883" t="s">
        <v>42</v>
      </c>
      <c r="K6883">
        <v>1.2E-2</v>
      </c>
      <c r="L6883" t="s">
        <v>43</v>
      </c>
      <c r="M6883" t="s">
        <v>47</v>
      </c>
      <c r="N6883" t="s">
        <v>43</v>
      </c>
      <c r="O6883" t="s">
        <v>43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>
        <v>9</v>
      </c>
      <c r="W6883" t="s">
        <v>10611</v>
      </c>
      <c r="X6883" t="s">
        <v>10612</v>
      </c>
      <c r="Y6883">
        <v>17</v>
      </c>
      <c r="Z6883">
        <v>6</v>
      </c>
      <c r="AA6883" t="s">
        <v>10613</v>
      </c>
      <c r="AB6883">
        <v>38</v>
      </c>
      <c r="AC6883" t="s">
        <v>10614</v>
      </c>
      <c r="AD6883" t="s">
        <v>10615</v>
      </c>
      <c r="AE6883">
        <v>3.6</v>
      </c>
      <c r="AF6883" s="34">
        <v>308.01600000000002</v>
      </c>
    </row>
    <row r="6884" spans="1:32" x14ac:dyDescent="0.3">
      <c r="A6884">
        <v>18146402</v>
      </c>
      <c r="B6884" t="s">
        <v>7035</v>
      </c>
      <c r="C6884">
        <v>1</v>
      </c>
      <c r="D6884" t="s">
        <v>2</v>
      </c>
      <c r="E6884" t="s">
        <v>6822</v>
      </c>
      <c r="F6884" t="s">
        <v>6827</v>
      </c>
      <c r="G6884">
        <v>77.387152779999994</v>
      </c>
      <c r="H6884">
        <v>28.533044440000001</v>
      </c>
      <c r="I6884" t="s">
        <v>289</v>
      </c>
      <c r="J6884" t="s">
        <v>42</v>
      </c>
      <c r="K6884">
        <v>1.2E-2</v>
      </c>
      <c r="L6884" t="s">
        <v>43</v>
      </c>
      <c r="M6884" t="s">
        <v>47</v>
      </c>
      <c r="N6884" t="s">
        <v>43</v>
      </c>
      <c r="O6884" t="s">
        <v>43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>
        <v>9</v>
      </c>
      <c r="W6884" t="s">
        <v>10611</v>
      </c>
      <c r="X6884" t="s">
        <v>10612</v>
      </c>
      <c r="Y6884">
        <v>8</v>
      </c>
      <c r="Z6884">
        <v>6</v>
      </c>
      <c r="AA6884" t="s">
        <v>10613</v>
      </c>
      <c r="AB6884">
        <v>36</v>
      </c>
      <c r="AC6884" t="s">
        <v>10614</v>
      </c>
      <c r="AD6884" t="s">
        <v>10615</v>
      </c>
      <c r="AE6884">
        <v>16.8</v>
      </c>
      <c r="AF6884" s="34">
        <v>1437.4080000000001</v>
      </c>
    </row>
    <row r="6885" spans="1:32" x14ac:dyDescent="0.3">
      <c r="A6885">
        <v>18415343</v>
      </c>
      <c r="B6885" t="s">
        <v>351</v>
      </c>
      <c r="C6885">
        <v>1</v>
      </c>
      <c r="D6885" t="s">
        <v>2</v>
      </c>
      <c r="E6885" t="s">
        <v>6822</v>
      </c>
      <c r="F6885" t="s">
        <v>6827</v>
      </c>
      <c r="G6885">
        <v>77.36554932</v>
      </c>
      <c r="H6885">
        <v>28.539497669999999</v>
      </c>
      <c r="I6885" t="s">
        <v>1770</v>
      </c>
      <c r="J6885" t="s">
        <v>42</v>
      </c>
      <c r="K6885">
        <v>1.2E-2</v>
      </c>
      <c r="L6885" t="s">
        <v>43</v>
      </c>
      <c r="M6885" t="s">
        <v>47</v>
      </c>
      <c r="N6885" t="s">
        <v>43</v>
      </c>
      <c r="O6885" t="s">
        <v>43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>
        <v>9</v>
      </c>
      <c r="W6885" t="s">
        <v>10611</v>
      </c>
      <c r="X6885" t="s">
        <v>10612</v>
      </c>
      <c r="Y6885">
        <v>5</v>
      </c>
      <c r="Z6885">
        <v>1</v>
      </c>
      <c r="AA6885" t="s">
        <v>10618</v>
      </c>
      <c r="AB6885">
        <v>37</v>
      </c>
      <c r="AC6885" t="s">
        <v>10614</v>
      </c>
      <c r="AD6885" t="s">
        <v>10615</v>
      </c>
      <c r="AE6885">
        <v>12</v>
      </c>
      <c r="AF6885" s="34">
        <v>1026.72</v>
      </c>
    </row>
    <row r="6886" spans="1:32" x14ac:dyDescent="0.3">
      <c r="A6886">
        <v>18372251</v>
      </c>
      <c r="B6886" t="s">
        <v>7123</v>
      </c>
      <c r="C6886">
        <v>1</v>
      </c>
      <c r="D6886" t="s">
        <v>2</v>
      </c>
      <c r="E6886" t="s">
        <v>6822</v>
      </c>
      <c r="F6886" t="s">
        <v>6827</v>
      </c>
      <c r="G6886">
        <v>0</v>
      </c>
      <c r="H6886">
        <v>0</v>
      </c>
      <c r="I6886" t="s">
        <v>7124</v>
      </c>
      <c r="J6886" t="s">
        <v>42</v>
      </c>
      <c r="K6886">
        <v>1.2E-2</v>
      </c>
      <c r="L6886" t="s">
        <v>47</v>
      </c>
      <c r="M6886" t="s">
        <v>43</v>
      </c>
      <c r="N6886" t="s">
        <v>43</v>
      </c>
      <c r="O6886" t="s">
        <v>43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>
        <v>9</v>
      </c>
      <c r="W6886" t="s">
        <v>10611</v>
      </c>
      <c r="X6886" t="s">
        <v>10612</v>
      </c>
      <c r="Y6886">
        <v>23</v>
      </c>
      <c r="Z6886">
        <v>5</v>
      </c>
      <c r="AA6886" t="s">
        <v>10619</v>
      </c>
      <c r="AB6886">
        <v>39</v>
      </c>
      <c r="AC6886" t="s">
        <v>10614</v>
      </c>
      <c r="AD6886" t="s">
        <v>10615</v>
      </c>
      <c r="AE6886">
        <v>9.6</v>
      </c>
      <c r="AF6886" s="34">
        <v>821.37599999999998</v>
      </c>
    </row>
    <row r="6887" spans="1:32" x14ac:dyDescent="0.3">
      <c r="A6887">
        <v>387</v>
      </c>
      <c r="B6887" t="s">
        <v>1847</v>
      </c>
      <c r="C6887">
        <v>1</v>
      </c>
      <c r="D6887" t="s">
        <v>2</v>
      </c>
      <c r="E6887" t="s">
        <v>6822</v>
      </c>
      <c r="F6887" t="s">
        <v>6849</v>
      </c>
      <c r="G6887">
        <v>77.313512700000004</v>
      </c>
      <c r="H6887">
        <v>28.5822486</v>
      </c>
      <c r="I6887" t="s">
        <v>7125</v>
      </c>
      <c r="J6887" t="s">
        <v>42</v>
      </c>
      <c r="K6887">
        <v>1.2E-2</v>
      </c>
      <c r="L6887" t="s">
        <v>47</v>
      </c>
      <c r="M6887" t="s">
        <v>47</v>
      </c>
      <c r="N6887" t="s">
        <v>43</v>
      </c>
      <c r="O6887" t="s">
        <v>43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>
        <v>9</v>
      </c>
      <c r="W6887" t="s">
        <v>10611</v>
      </c>
      <c r="X6887" t="s">
        <v>10612</v>
      </c>
      <c r="Y6887">
        <v>18</v>
      </c>
      <c r="Z6887">
        <v>0</v>
      </c>
      <c r="AA6887" t="s">
        <v>10620</v>
      </c>
      <c r="AB6887">
        <v>39</v>
      </c>
      <c r="AC6887" t="s">
        <v>10614</v>
      </c>
      <c r="AD6887" t="s">
        <v>10615</v>
      </c>
      <c r="AE6887">
        <v>13.200000000000001</v>
      </c>
      <c r="AF6887" s="34">
        <v>1129.3920000000001</v>
      </c>
    </row>
    <row r="6888" spans="1:32" x14ac:dyDescent="0.3">
      <c r="A6888">
        <v>18156065</v>
      </c>
      <c r="B6888" t="s">
        <v>7126</v>
      </c>
      <c r="C6888">
        <v>1</v>
      </c>
      <c r="D6888" t="s">
        <v>2</v>
      </c>
      <c r="E6888" t="s">
        <v>6822</v>
      </c>
      <c r="F6888" t="s">
        <v>7127</v>
      </c>
      <c r="G6888">
        <v>77.3328463</v>
      </c>
      <c r="H6888">
        <v>28.582565599999999</v>
      </c>
      <c r="I6888" t="s">
        <v>41</v>
      </c>
      <c r="J6888" t="s">
        <v>42</v>
      </c>
      <c r="K6888">
        <v>1.2E-2</v>
      </c>
      <c r="L6888" t="s">
        <v>43</v>
      </c>
      <c r="M6888" t="s">
        <v>43</v>
      </c>
      <c r="N6888" t="s">
        <v>43</v>
      </c>
      <c r="O6888" t="s">
        <v>43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>
        <v>9</v>
      </c>
      <c r="W6888" t="s">
        <v>10611</v>
      </c>
      <c r="X6888" t="s">
        <v>10612</v>
      </c>
      <c r="Y6888">
        <v>18</v>
      </c>
      <c r="Z6888">
        <v>2</v>
      </c>
      <c r="AA6888" t="s">
        <v>10616</v>
      </c>
      <c r="AB6888">
        <v>38</v>
      </c>
      <c r="AC6888" t="s">
        <v>10614</v>
      </c>
      <c r="AD6888" t="s">
        <v>10615</v>
      </c>
      <c r="AE6888">
        <v>3.6</v>
      </c>
      <c r="AF6888" s="34">
        <v>308.01600000000002</v>
      </c>
    </row>
    <row r="6889" spans="1:32" x14ac:dyDescent="0.3">
      <c r="A6889">
        <v>8065</v>
      </c>
      <c r="B6889" t="s">
        <v>7128</v>
      </c>
      <c r="C6889">
        <v>1</v>
      </c>
      <c r="D6889" t="s">
        <v>2</v>
      </c>
      <c r="E6889" t="s">
        <v>6822</v>
      </c>
      <c r="F6889" t="s">
        <v>6428</v>
      </c>
      <c r="G6889">
        <v>77.344665500000005</v>
      </c>
      <c r="H6889">
        <v>28.5990702</v>
      </c>
      <c r="I6889" t="s">
        <v>41</v>
      </c>
      <c r="J6889" t="s">
        <v>42</v>
      </c>
      <c r="K6889">
        <v>1.2E-2</v>
      </c>
      <c r="L6889" t="s">
        <v>43</v>
      </c>
      <c r="M6889" t="s">
        <v>43</v>
      </c>
      <c r="N6889" t="s">
        <v>43</v>
      </c>
      <c r="O6889" t="s">
        <v>43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>
        <v>9</v>
      </c>
      <c r="W6889" t="s">
        <v>10611</v>
      </c>
      <c r="X6889" t="s">
        <v>10612</v>
      </c>
      <c r="Y6889">
        <v>18</v>
      </c>
      <c r="Z6889">
        <v>3</v>
      </c>
      <c r="AA6889" t="s">
        <v>10623</v>
      </c>
      <c r="AB6889">
        <v>38</v>
      </c>
      <c r="AC6889" t="s">
        <v>10614</v>
      </c>
      <c r="AD6889" t="s">
        <v>10615</v>
      </c>
      <c r="AE6889">
        <v>3</v>
      </c>
      <c r="AF6889" s="34">
        <v>256.68</v>
      </c>
    </row>
    <row r="6890" spans="1:32" x14ac:dyDescent="0.3">
      <c r="A6890">
        <v>18312466</v>
      </c>
      <c r="B6890" t="s">
        <v>6957</v>
      </c>
      <c r="C6890">
        <v>1</v>
      </c>
      <c r="D6890" t="s">
        <v>2</v>
      </c>
      <c r="E6890" t="s">
        <v>6822</v>
      </c>
      <c r="F6890" t="s">
        <v>7024</v>
      </c>
      <c r="G6890">
        <v>77.337865300000004</v>
      </c>
      <c r="H6890">
        <v>28.5845728</v>
      </c>
      <c r="I6890" t="s">
        <v>431</v>
      </c>
      <c r="J6890" t="s">
        <v>42</v>
      </c>
      <c r="K6890">
        <v>1.2E-2</v>
      </c>
      <c r="L6890" t="s">
        <v>43</v>
      </c>
      <c r="M6890" t="s">
        <v>47</v>
      </c>
      <c r="N6890" t="s">
        <v>43</v>
      </c>
      <c r="O6890" t="s">
        <v>43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>
        <v>9</v>
      </c>
      <c r="W6890" t="s">
        <v>10611</v>
      </c>
      <c r="X6890" t="s">
        <v>10612</v>
      </c>
      <c r="Y6890">
        <v>19</v>
      </c>
      <c r="Z6890">
        <v>1</v>
      </c>
      <c r="AA6890" t="s">
        <v>10618</v>
      </c>
      <c r="AB6890">
        <v>39</v>
      </c>
      <c r="AC6890" t="s">
        <v>10614</v>
      </c>
      <c r="AD6890" t="s">
        <v>10615</v>
      </c>
      <c r="AE6890">
        <v>6.6000000000000005</v>
      </c>
      <c r="AF6890" s="34">
        <v>564.69600000000003</v>
      </c>
    </row>
    <row r="6891" spans="1:32" x14ac:dyDescent="0.3">
      <c r="A6891">
        <v>5757</v>
      </c>
      <c r="B6891" t="s">
        <v>7129</v>
      </c>
      <c r="C6891">
        <v>1</v>
      </c>
      <c r="D6891" t="s">
        <v>2</v>
      </c>
      <c r="E6891" t="s">
        <v>6822</v>
      </c>
      <c r="F6891" t="s">
        <v>6938</v>
      </c>
      <c r="G6891">
        <v>77.324365799999995</v>
      </c>
      <c r="H6891">
        <v>28.573471699999999</v>
      </c>
      <c r="I6891" t="s">
        <v>41</v>
      </c>
      <c r="J6891" t="s">
        <v>42</v>
      </c>
      <c r="K6891">
        <v>1.2E-2</v>
      </c>
      <c r="L6891" t="s">
        <v>43</v>
      </c>
      <c r="M6891" t="s">
        <v>43</v>
      </c>
      <c r="N6891" t="s">
        <v>43</v>
      </c>
      <c r="O6891" t="s">
        <v>43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>
        <v>9</v>
      </c>
      <c r="W6891" t="s">
        <v>10611</v>
      </c>
      <c r="X6891" t="s">
        <v>10612</v>
      </c>
      <c r="Y6891">
        <v>26</v>
      </c>
      <c r="Z6891">
        <v>2</v>
      </c>
      <c r="AA6891" t="s">
        <v>10616</v>
      </c>
      <c r="AB6891">
        <v>39</v>
      </c>
      <c r="AC6891" t="s">
        <v>10614</v>
      </c>
      <c r="AD6891" t="s">
        <v>10615</v>
      </c>
      <c r="AE6891">
        <v>2.4</v>
      </c>
      <c r="AF6891" s="34">
        <v>205.34399999999999</v>
      </c>
    </row>
    <row r="6892" spans="1:32" x14ac:dyDescent="0.3">
      <c r="A6892">
        <v>18408051</v>
      </c>
      <c r="B6892" t="s">
        <v>7130</v>
      </c>
      <c r="C6892">
        <v>1</v>
      </c>
      <c r="D6892" t="s">
        <v>2</v>
      </c>
      <c r="E6892" t="s">
        <v>6822</v>
      </c>
      <c r="F6892" t="s">
        <v>6938</v>
      </c>
      <c r="G6892">
        <v>0</v>
      </c>
      <c r="H6892">
        <v>0</v>
      </c>
      <c r="I6892" t="s">
        <v>6952</v>
      </c>
      <c r="J6892" t="s">
        <v>42</v>
      </c>
      <c r="K6892">
        <v>1.2E-2</v>
      </c>
      <c r="L6892" t="s">
        <v>43</v>
      </c>
      <c r="M6892" t="s">
        <v>43</v>
      </c>
      <c r="N6892" t="s">
        <v>43</v>
      </c>
      <c r="O6892" t="s">
        <v>43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>
        <v>9</v>
      </c>
      <c r="W6892" t="s">
        <v>10611</v>
      </c>
      <c r="X6892" t="s">
        <v>10612</v>
      </c>
      <c r="Y6892">
        <v>1</v>
      </c>
      <c r="Z6892">
        <v>6</v>
      </c>
      <c r="AA6892" t="s">
        <v>10613</v>
      </c>
      <c r="AB6892">
        <v>35</v>
      </c>
      <c r="AC6892" t="s">
        <v>10614</v>
      </c>
      <c r="AD6892" t="s">
        <v>10615</v>
      </c>
      <c r="AE6892">
        <v>3.6</v>
      </c>
      <c r="AF6892" s="34">
        <v>308.01600000000002</v>
      </c>
    </row>
    <row r="6893" spans="1:32" x14ac:dyDescent="0.3">
      <c r="A6893">
        <v>18361198</v>
      </c>
      <c r="B6893" t="s">
        <v>7131</v>
      </c>
      <c r="C6893">
        <v>1</v>
      </c>
      <c r="D6893" t="s">
        <v>2</v>
      </c>
      <c r="E6893" t="s">
        <v>6822</v>
      </c>
      <c r="F6893" t="s">
        <v>5786</v>
      </c>
      <c r="G6893">
        <v>77.335358900000003</v>
      </c>
      <c r="H6893">
        <v>28.567292299999998</v>
      </c>
      <c r="I6893" t="s">
        <v>273</v>
      </c>
      <c r="J6893" t="s">
        <v>42</v>
      </c>
      <c r="K6893">
        <v>1.2E-2</v>
      </c>
      <c r="L6893" t="s">
        <v>43</v>
      </c>
      <c r="M6893" t="s">
        <v>47</v>
      </c>
      <c r="N6893" t="s">
        <v>43</v>
      </c>
      <c r="O6893" t="s">
        <v>43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>
        <v>9</v>
      </c>
      <c r="W6893" t="s">
        <v>10611</v>
      </c>
      <c r="X6893" t="s">
        <v>10612</v>
      </c>
      <c r="Y6893">
        <v>1</v>
      </c>
      <c r="Z6893">
        <v>4</v>
      </c>
      <c r="AA6893" t="s">
        <v>10617</v>
      </c>
      <c r="AB6893">
        <v>36</v>
      </c>
      <c r="AC6893" t="s">
        <v>10614</v>
      </c>
      <c r="AD6893" t="s">
        <v>10615</v>
      </c>
      <c r="AE6893">
        <v>7.2</v>
      </c>
      <c r="AF6893" s="34">
        <v>616.03200000000004</v>
      </c>
    </row>
    <row r="6894" spans="1:32" x14ac:dyDescent="0.3">
      <c r="A6894">
        <v>18306542</v>
      </c>
      <c r="B6894" t="s">
        <v>7132</v>
      </c>
      <c r="C6894">
        <v>1</v>
      </c>
      <c r="D6894" t="s">
        <v>2</v>
      </c>
      <c r="E6894" t="s">
        <v>6822</v>
      </c>
      <c r="F6894" t="s">
        <v>7091</v>
      </c>
      <c r="G6894">
        <v>77.353663400000002</v>
      </c>
      <c r="H6894">
        <v>28.574308599999998</v>
      </c>
      <c r="I6894" t="s">
        <v>413</v>
      </c>
      <c r="J6894" t="s">
        <v>42</v>
      </c>
      <c r="K6894">
        <v>1.2E-2</v>
      </c>
      <c r="L6894" t="s">
        <v>43</v>
      </c>
      <c r="M6894" t="s">
        <v>43</v>
      </c>
      <c r="N6894" t="s">
        <v>43</v>
      </c>
      <c r="O6894" t="s">
        <v>43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>
        <v>9</v>
      </c>
      <c r="W6894" t="s">
        <v>10611</v>
      </c>
      <c r="X6894" t="s">
        <v>10612</v>
      </c>
      <c r="Y6894">
        <v>11</v>
      </c>
      <c r="Z6894">
        <v>1</v>
      </c>
      <c r="AA6894" t="s">
        <v>10618</v>
      </c>
      <c r="AB6894">
        <v>37</v>
      </c>
      <c r="AC6894" t="s">
        <v>10614</v>
      </c>
      <c r="AD6894" t="s">
        <v>10615</v>
      </c>
      <c r="AE6894">
        <v>5.4</v>
      </c>
      <c r="AF6894" s="34">
        <v>462.02400000000006</v>
      </c>
    </row>
    <row r="6895" spans="1:32" x14ac:dyDescent="0.3">
      <c r="A6895">
        <v>18393700</v>
      </c>
      <c r="B6895" t="s">
        <v>7133</v>
      </c>
      <c r="C6895">
        <v>1</v>
      </c>
      <c r="D6895" t="s">
        <v>2</v>
      </c>
      <c r="E6895" t="s">
        <v>6822</v>
      </c>
      <c r="F6895" t="s">
        <v>6852</v>
      </c>
      <c r="G6895">
        <v>77.357790499999993</v>
      </c>
      <c r="H6895">
        <v>28.584022099999999</v>
      </c>
      <c r="I6895" t="s">
        <v>1503</v>
      </c>
      <c r="J6895" t="s">
        <v>42</v>
      </c>
      <c r="K6895">
        <v>1.2E-2</v>
      </c>
      <c r="L6895" t="s">
        <v>43</v>
      </c>
      <c r="M6895" t="s">
        <v>43</v>
      </c>
      <c r="N6895" t="s">
        <v>43</v>
      </c>
      <c r="O6895" t="s">
        <v>43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>
        <v>9</v>
      </c>
      <c r="W6895" t="s">
        <v>10611</v>
      </c>
      <c r="X6895" t="s">
        <v>10612</v>
      </c>
      <c r="Y6895">
        <v>2</v>
      </c>
      <c r="Z6895">
        <v>5</v>
      </c>
      <c r="AA6895" t="s">
        <v>10619</v>
      </c>
      <c r="AB6895">
        <v>36</v>
      </c>
      <c r="AC6895" t="s">
        <v>10614</v>
      </c>
      <c r="AD6895" t="s">
        <v>10615</v>
      </c>
      <c r="AE6895">
        <v>3.6</v>
      </c>
      <c r="AF6895" s="34">
        <v>308.01600000000002</v>
      </c>
    </row>
    <row r="6896" spans="1:32" x14ac:dyDescent="0.3">
      <c r="A6896">
        <v>18439524</v>
      </c>
      <c r="B6896" t="s">
        <v>234</v>
      </c>
      <c r="C6896">
        <v>1</v>
      </c>
      <c r="D6896" t="s">
        <v>2</v>
      </c>
      <c r="E6896" t="s">
        <v>6822</v>
      </c>
      <c r="F6896" t="s">
        <v>6852</v>
      </c>
      <c r="G6896">
        <v>77.360355999999996</v>
      </c>
      <c r="H6896">
        <v>28.583684000000002</v>
      </c>
      <c r="I6896" t="s">
        <v>273</v>
      </c>
      <c r="J6896" t="s">
        <v>42</v>
      </c>
      <c r="K6896">
        <v>1.2E-2</v>
      </c>
      <c r="L6896" t="s">
        <v>43</v>
      </c>
      <c r="M6896" t="s">
        <v>47</v>
      </c>
      <c r="N6896" t="s">
        <v>43</v>
      </c>
      <c r="O6896" t="s">
        <v>43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>
        <v>9</v>
      </c>
      <c r="W6896" t="s">
        <v>10611</v>
      </c>
      <c r="X6896" t="s">
        <v>10612</v>
      </c>
      <c r="Y6896">
        <v>12</v>
      </c>
      <c r="Z6896">
        <v>2</v>
      </c>
      <c r="AA6896" t="s">
        <v>10616</v>
      </c>
      <c r="AB6896">
        <v>37</v>
      </c>
      <c r="AC6896" t="s">
        <v>10614</v>
      </c>
      <c r="AD6896" t="s">
        <v>10615</v>
      </c>
      <c r="AE6896">
        <v>5.4</v>
      </c>
      <c r="AF6896" s="34">
        <v>462.02400000000006</v>
      </c>
    </row>
    <row r="6897" spans="1:32" x14ac:dyDescent="0.3">
      <c r="A6897">
        <v>18396157</v>
      </c>
      <c r="B6897" t="s">
        <v>7134</v>
      </c>
      <c r="C6897">
        <v>1</v>
      </c>
      <c r="D6897" t="s">
        <v>2</v>
      </c>
      <c r="E6897" t="s">
        <v>6822</v>
      </c>
      <c r="F6897" t="s">
        <v>6890</v>
      </c>
      <c r="G6897">
        <v>77.361706720000001</v>
      </c>
      <c r="H6897">
        <v>28.569208339999999</v>
      </c>
      <c r="I6897" t="s">
        <v>583</v>
      </c>
      <c r="J6897" t="s">
        <v>42</v>
      </c>
      <c r="K6897">
        <v>1.2E-2</v>
      </c>
      <c r="L6897" t="s">
        <v>43</v>
      </c>
      <c r="M6897" t="s">
        <v>47</v>
      </c>
      <c r="N6897" t="s">
        <v>43</v>
      </c>
      <c r="O6897" t="s">
        <v>43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>
        <v>9</v>
      </c>
      <c r="W6897" t="s">
        <v>10611</v>
      </c>
      <c r="X6897" t="s">
        <v>10612</v>
      </c>
      <c r="Y6897">
        <v>28</v>
      </c>
      <c r="Z6897">
        <v>3</v>
      </c>
      <c r="AA6897" t="s">
        <v>10623</v>
      </c>
      <c r="AB6897">
        <v>40</v>
      </c>
      <c r="AC6897" t="s">
        <v>10614</v>
      </c>
      <c r="AD6897" t="s">
        <v>10615</v>
      </c>
      <c r="AE6897">
        <v>3.6</v>
      </c>
      <c r="AF6897" s="34">
        <v>308.01600000000002</v>
      </c>
    </row>
    <row r="6898" spans="1:32" x14ac:dyDescent="0.3">
      <c r="A6898">
        <v>18287405</v>
      </c>
      <c r="B6898" t="s">
        <v>7135</v>
      </c>
      <c r="C6898">
        <v>1</v>
      </c>
      <c r="D6898" t="s">
        <v>2</v>
      </c>
      <c r="E6898" t="s">
        <v>6822</v>
      </c>
      <c r="F6898" t="s">
        <v>6890</v>
      </c>
      <c r="G6898">
        <v>77.358810270000006</v>
      </c>
      <c r="H6898">
        <v>28.56145334</v>
      </c>
      <c r="I6898" t="s">
        <v>498</v>
      </c>
      <c r="J6898" t="s">
        <v>42</v>
      </c>
      <c r="K6898">
        <v>1.2E-2</v>
      </c>
      <c r="L6898" t="s">
        <v>43</v>
      </c>
      <c r="M6898" t="s">
        <v>47</v>
      </c>
      <c r="N6898" t="s">
        <v>43</v>
      </c>
      <c r="O6898" t="s">
        <v>43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>
        <v>9</v>
      </c>
      <c r="W6898" t="s">
        <v>10611</v>
      </c>
      <c r="X6898" t="s">
        <v>10612</v>
      </c>
      <c r="Y6898">
        <v>8</v>
      </c>
      <c r="Z6898">
        <v>4</v>
      </c>
      <c r="AA6898" t="s">
        <v>10617</v>
      </c>
      <c r="AB6898">
        <v>37</v>
      </c>
      <c r="AC6898" t="s">
        <v>10614</v>
      </c>
      <c r="AD6898" t="s">
        <v>10615</v>
      </c>
      <c r="AE6898">
        <v>5.4</v>
      </c>
      <c r="AF6898" s="34">
        <v>462.02400000000006</v>
      </c>
    </row>
    <row r="6899" spans="1:32" x14ac:dyDescent="0.3">
      <c r="A6899">
        <v>18466390</v>
      </c>
      <c r="B6899" t="s">
        <v>7136</v>
      </c>
      <c r="C6899">
        <v>1</v>
      </c>
      <c r="D6899" t="s">
        <v>2</v>
      </c>
      <c r="E6899" t="s">
        <v>6822</v>
      </c>
      <c r="F6899" t="s">
        <v>6890</v>
      </c>
      <c r="G6899">
        <v>77.360570999999993</v>
      </c>
      <c r="H6899">
        <v>28.565446999999999</v>
      </c>
      <c r="I6899" t="s">
        <v>3014</v>
      </c>
      <c r="J6899" t="s">
        <v>42</v>
      </c>
      <c r="K6899">
        <v>1.2E-2</v>
      </c>
      <c r="L6899" t="s">
        <v>43</v>
      </c>
      <c r="M6899" t="s">
        <v>47</v>
      </c>
      <c r="N6899" t="s">
        <v>47</v>
      </c>
      <c r="O6899" t="s">
        <v>43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>
        <v>9</v>
      </c>
      <c r="W6899" t="s">
        <v>10611</v>
      </c>
      <c r="X6899" t="s">
        <v>10612</v>
      </c>
      <c r="Y6899">
        <v>23</v>
      </c>
      <c r="Z6899">
        <v>6</v>
      </c>
      <c r="AA6899" t="s">
        <v>10613</v>
      </c>
      <c r="AB6899">
        <v>38</v>
      </c>
      <c r="AC6899" t="s">
        <v>10614</v>
      </c>
      <c r="AD6899" t="s">
        <v>10615</v>
      </c>
      <c r="AE6899">
        <v>15.6</v>
      </c>
      <c r="AF6899" s="34">
        <v>1334.7360000000001</v>
      </c>
    </row>
    <row r="6900" spans="1:32" x14ac:dyDescent="0.3">
      <c r="A6900">
        <v>18441667</v>
      </c>
      <c r="B6900" t="s">
        <v>7137</v>
      </c>
      <c r="C6900">
        <v>1</v>
      </c>
      <c r="D6900" t="s">
        <v>2</v>
      </c>
      <c r="E6900" t="s">
        <v>6822</v>
      </c>
      <c r="F6900" t="s">
        <v>6890</v>
      </c>
      <c r="G6900">
        <v>77.363015000000004</v>
      </c>
      <c r="H6900">
        <v>28.563578</v>
      </c>
      <c r="I6900" t="s">
        <v>273</v>
      </c>
      <c r="J6900" t="s">
        <v>42</v>
      </c>
      <c r="K6900">
        <v>1.2E-2</v>
      </c>
      <c r="L6900" t="s">
        <v>43</v>
      </c>
      <c r="M6900" t="s">
        <v>47</v>
      </c>
      <c r="N6900" t="s">
        <v>43</v>
      </c>
      <c r="O6900" t="s">
        <v>43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>
        <v>9</v>
      </c>
      <c r="W6900" t="s">
        <v>10611</v>
      </c>
      <c r="X6900" t="s">
        <v>10612</v>
      </c>
      <c r="Y6900">
        <v>20</v>
      </c>
      <c r="Z6900">
        <v>2</v>
      </c>
      <c r="AA6900" t="s">
        <v>10616</v>
      </c>
      <c r="AB6900">
        <v>39</v>
      </c>
      <c r="AC6900" t="s">
        <v>10614</v>
      </c>
      <c r="AD6900" t="s">
        <v>10615</v>
      </c>
      <c r="AE6900">
        <v>8.4</v>
      </c>
      <c r="AF6900" s="34">
        <v>718.70400000000006</v>
      </c>
    </row>
    <row r="6901" spans="1:32" x14ac:dyDescent="0.3">
      <c r="A6901">
        <v>311342</v>
      </c>
      <c r="B6901" t="s">
        <v>7138</v>
      </c>
      <c r="C6901">
        <v>1</v>
      </c>
      <c r="D6901" t="s">
        <v>2</v>
      </c>
      <c r="E6901" t="s">
        <v>6822</v>
      </c>
      <c r="F6901" t="s">
        <v>6890</v>
      </c>
      <c r="G6901">
        <v>77.358586970000005</v>
      </c>
      <c r="H6901">
        <v>28.563371530000001</v>
      </c>
      <c r="I6901" t="s">
        <v>275</v>
      </c>
      <c r="J6901" t="s">
        <v>42</v>
      </c>
      <c r="K6901">
        <v>1.2E-2</v>
      </c>
      <c r="L6901" t="s">
        <v>43</v>
      </c>
      <c r="M6901" t="s">
        <v>47</v>
      </c>
      <c r="N6901" t="s">
        <v>43</v>
      </c>
      <c r="O6901" t="s">
        <v>43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>
        <v>9</v>
      </c>
      <c r="W6901" t="s">
        <v>10611</v>
      </c>
      <c r="X6901" t="s">
        <v>10612</v>
      </c>
      <c r="Y6901">
        <v>20</v>
      </c>
      <c r="Z6901">
        <v>4</v>
      </c>
      <c r="AA6901" t="s">
        <v>10617</v>
      </c>
      <c r="AB6901">
        <v>38</v>
      </c>
      <c r="AC6901" t="s">
        <v>10614</v>
      </c>
      <c r="AD6901" t="s">
        <v>10615</v>
      </c>
      <c r="AE6901">
        <v>9.6</v>
      </c>
      <c r="AF6901" s="34">
        <v>821.37599999999998</v>
      </c>
    </row>
    <row r="6902" spans="1:32" x14ac:dyDescent="0.3">
      <c r="A6902">
        <v>311706</v>
      </c>
      <c r="B6902" t="s">
        <v>7139</v>
      </c>
      <c r="C6902">
        <v>1</v>
      </c>
      <c r="D6902" t="s">
        <v>2</v>
      </c>
      <c r="E6902" t="s">
        <v>6822</v>
      </c>
      <c r="F6902" t="s">
        <v>6893</v>
      </c>
      <c r="G6902">
        <v>77.363606599999997</v>
      </c>
      <c r="H6902">
        <v>28.559394300000001</v>
      </c>
      <c r="I6902" t="s">
        <v>329</v>
      </c>
      <c r="J6902" t="s">
        <v>42</v>
      </c>
      <c r="K6902">
        <v>1.2E-2</v>
      </c>
      <c r="L6902" t="s">
        <v>43</v>
      </c>
      <c r="M6902" t="s">
        <v>43</v>
      </c>
      <c r="N6902" t="s">
        <v>43</v>
      </c>
      <c r="O6902" t="s">
        <v>43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>
        <v>9</v>
      </c>
      <c r="W6902" t="s">
        <v>10611</v>
      </c>
      <c r="X6902" t="s">
        <v>10612</v>
      </c>
      <c r="Y6902">
        <v>4</v>
      </c>
      <c r="Z6902">
        <v>4</v>
      </c>
      <c r="AA6902" t="s">
        <v>10617</v>
      </c>
      <c r="AB6902">
        <v>36</v>
      </c>
      <c r="AC6902" t="s">
        <v>10614</v>
      </c>
      <c r="AD6902" t="s">
        <v>10615</v>
      </c>
      <c r="AE6902">
        <v>3.6</v>
      </c>
      <c r="AF6902" s="34">
        <v>308.01600000000002</v>
      </c>
    </row>
    <row r="6903" spans="1:32" x14ac:dyDescent="0.3">
      <c r="A6903">
        <v>306023</v>
      </c>
      <c r="B6903" t="s">
        <v>2751</v>
      </c>
      <c r="C6903">
        <v>1</v>
      </c>
      <c r="D6903" t="s">
        <v>2</v>
      </c>
      <c r="E6903" t="s">
        <v>6822</v>
      </c>
      <c r="F6903" t="s">
        <v>5872</v>
      </c>
      <c r="G6903">
        <v>77.362096899999997</v>
      </c>
      <c r="H6903">
        <v>28.570261299999999</v>
      </c>
      <c r="I6903" t="s">
        <v>273</v>
      </c>
      <c r="J6903" t="s">
        <v>42</v>
      </c>
      <c r="K6903">
        <v>1.2E-2</v>
      </c>
      <c r="L6903" t="s">
        <v>43</v>
      </c>
      <c r="M6903" t="s">
        <v>47</v>
      </c>
      <c r="N6903" t="s">
        <v>43</v>
      </c>
      <c r="O6903" t="s">
        <v>43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>
        <v>9</v>
      </c>
      <c r="W6903" t="s">
        <v>10611</v>
      </c>
      <c r="X6903" t="s">
        <v>10612</v>
      </c>
      <c r="Y6903">
        <v>3</v>
      </c>
      <c r="Z6903">
        <v>5</v>
      </c>
      <c r="AA6903" t="s">
        <v>10619</v>
      </c>
      <c r="AB6903">
        <v>36</v>
      </c>
      <c r="AC6903" t="s">
        <v>10614</v>
      </c>
      <c r="AD6903" t="s">
        <v>10615</v>
      </c>
      <c r="AE6903">
        <v>9.6</v>
      </c>
      <c r="AF6903" s="34">
        <v>821.37599999999998</v>
      </c>
    </row>
    <row r="6904" spans="1:32" x14ac:dyDescent="0.3">
      <c r="A6904">
        <v>2971</v>
      </c>
      <c r="B6904" t="s">
        <v>7140</v>
      </c>
      <c r="C6904">
        <v>1</v>
      </c>
      <c r="D6904" t="s">
        <v>2</v>
      </c>
      <c r="E6904" t="s">
        <v>6822</v>
      </c>
      <c r="F6904" t="s">
        <v>5872</v>
      </c>
      <c r="G6904">
        <v>77.361982999999995</v>
      </c>
      <c r="H6904">
        <v>28.5705071</v>
      </c>
      <c r="I6904" t="s">
        <v>275</v>
      </c>
      <c r="J6904" t="s">
        <v>42</v>
      </c>
      <c r="K6904">
        <v>1.2E-2</v>
      </c>
      <c r="L6904" t="s">
        <v>47</v>
      </c>
      <c r="M6904" t="s">
        <v>43</v>
      </c>
      <c r="N6904" t="s">
        <v>43</v>
      </c>
      <c r="O6904" t="s">
        <v>43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>
        <v>9</v>
      </c>
      <c r="W6904" t="s">
        <v>10611</v>
      </c>
      <c r="X6904" t="s">
        <v>10612</v>
      </c>
      <c r="Y6904">
        <v>25</v>
      </c>
      <c r="Z6904">
        <v>0</v>
      </c>
      <c r="AA6904" t="s">
        <v>10620</v>
      </c>
      <c r="AB6904">
        <v>40</v>
      </c>
      <c r="AC6904" t="s">
        <v>10614</v>
      </c>
      <c r="AD6904" t="s">
        <v>10615</v>
      </c>
      <c r="AE6904">
        <v>9.6</v>
      </c>
      <c r="AF6904" s="34">
        <v>821.37599999999998</v>
      </c>
    </row>
    <row r="6905" spans="1:32" x14ac:dyDescent="0.3">
      <c r="A6905">
        <v>309818</v>
      </c>
      <c r="B6905" t="s">
        <v>7141</v>
      </c>
      <c r="C6905">
        <v>1</v>
      </c>
      <c r="D6905" t="s">
        <v>2</v>
      </c>
      <c r="E6905" t="s">
        <v>6822</v>
      </c>
      <c r="F6905" t="s">
        <v>5872</v>
      </c>
      <c r="G6905">
        <v>77.361789900000005</v>
      </c>
      <c r="H6905">
        <v>28.570463499999999</v>
      </c>
      <c r="I6905" t="s">
        <v>2134</v>
      </c>
      <c r="J6905" t="s">
        <v>42</v>
      </c>
      <c r="K6905">
        <v>1.2E-2</v>
      </c>
      <c r="L6905" t="s">
        <v>47</v>
      </c>
      <c r="M6905" t="s">
        <v>43</v>
      </c>
      <c r="N6905" t="s">
        <v>43</v>
      </c>
      <c r="O6905" t="s">
        <v>43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>
        <v>9</v>
      </c>
      <c r="W6905" t="s">
        <v>10611</v>
      </c>
      <c r="X6905" t="s">
        <v>10612</v>
      </c>
      <c r="Y6905">
        <v>24</v>
      </c>
      <c r="Z6905">
        <v>1</v>
      </c>
      <c r="AA6905" t="s">
        <v>10618</v>
      </c>
      <c r="AB6905">
        <v>39</v>
      </c>
      <c r="AC6905" t="s">
        <v>10614</v>
      </c>
      <c r="AD6905" t="s">
        <v>10615</v>
      </c>
      <c r="AE6905">
        <v>9</v>
      </c>
      <c r="AF6905" s="34">
        <v>770.04</v>
      </c>
    </row>
    <row r="6906" spans="1:32" x14ac:dyDescent="0.3">
      <c r="A6906">
        <v>308059</v>
      </c>
      <c r="B6906" t="s">
        <v>7142</v>
      </c>
      <c r="C6906">
        <v>1</v>
      </c>
      <c r="D6906" t="s">
        <v>2</v>
      </c>
      <c r="E6906" t="s">
        <v>6822</v>
      </c>
      <c r="F6906" t="s">
        <v>6874</v>
      </c>
      <c r="G6906">
        <v>77.367031100000005</v>
      </c>
      <c r="H6906">
        <v>28.578078300000001</v>
      </c>
      <c r="I6906" t="s">
        <v>3272</v>
      </c>
      <c r="J6906" t="s">
        <v>42</v>
      </c>
      <c r="K6906">
        <v>1.2E-2</v>
      </c>
      <c r="L6906" t="s">
        <v>43</v>
      </c>
      <c r="M6906" t="s">
        <v>43</v>
      </c>
      <c r="N6906" t="s">
        <v>43</v>
      </c>
      <c r="O6906" t="s">
        <v>43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>
        <v>9</v>
      </c>
      <c r="W6906" t="s">
        <v>10611</v>
      </c>
      <c r="X6906" t="s">
        <v>10612</v>
      </c>
      <c r="Y6906">
        <v>16</v>
      </c>
      <c r="Z6906">
        <v>2</v>
      </c>
      <c r="AA6906" t="s">
        <v>10616</v>
      </c>
      <c r="AB6906">
        <v>38</v>
      </c>
      <c r="AC6906" t="s">
        <v>10614</v>
      </c>
      <c r="AD6906" t="s">
        <v>10615</v>
      </c>
      <c r="AE6906">
        <v>7.8</v>
      </c>
      <c r="AF6906" s="34">
        <v>667.36800000000005</v>
      </c>
    </row>
    <row r="6907" spans="1:32" x14ac:dyDescent="0.3">
      <c r="A6907">
        <v>18477658</v>
      </c>
      <c r="B6907" t="s">
        <v>7143</v>
      </c>
      <c r="C6907">
        <v>1</v>
      </c>
      <c r="D6907" t="s">
        <v>2</v>
      </c>
      <c r="E6907" t="s">
        <v>6822</v>
      </c>
      <c r="F6907" t="s">
        <v>7030</v>
      </c>
      <c r="G6907">
        <v>77.368107300000005</v>
      </c>
      <c r="H6907">
        <v>28.586413400000001</v>
      </c>
      <c r="I6907" t="s">
        <v>275</v>
      </c>
      <c r="J6907" t="s">
        <v>42</v>
      </c>
      <c r="K6907">
        <v>1.2E-2</v>
      </c>
      <c r="L6907" t="s">
        <v>43</v>
      </c>
      <c r="M6907" t="s">
        <v>43</v>
      </c>
      <c r="N6907" t="s">
        <v>43</v>
      </c>
      <c r="O6907" t="s">
        <v>43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>
        <v>9</v>
      </c>
      <c r="W6907" t="s">
        <v>10611</v>
      </c>
      <c r="X6907" t="s">
        <v>10612</v>
      </c>
      <c r="Y6907">
        <v>10</v>
      </c>
      <c r="Z6907">
        <v>1</v>
      </c>
      <c r="AA6907" t="s">
        <v>10618</v>
      </c>
      <c r="AB6907">
        <v>37</v>
      </c>
      <c r="AC6907" t="s">
        <v>10614</v>
      </c>
      <c r="AD6907" t="s">
        <v>10615</v>
      </c>
      <c r="AE6907">
        <v>3.6</v>
      </c>
      <c r="AF6907" s="34">
        <v>308.01600000000002</v>
      </c>
    </row>
    <row r="6908" spans="1:32" x14ac:dyDescent="0.3">
      <c r="A6908">
        <v>18414468</v>
      </c>
      <c r="B6908" t="s">
        <v>5928</v>
      </c>
      <c r="C6908">
        <v>1</v>
      </c>
      <c r="D6908" t="s">
        <v>2</v>
      </c>
      <c r="E6908" t="s">
        <v>6822</v>
      </c>
      <c r="F6908" t="s">
        <v>6961</v>
      </c>
      <c r="G6908">
        <v>77.372323899999998</v>
      </c>
      <c r="H6908">
        <v>28.6080732</v>
      </c>
      <c r="I6908" t="s">
        <v>324</v>
      </c>
      <c r="J6908" t="s">
        <v>42</v>
      </c>
      <c r="K6908">
        <v>1.2E-2</v>
      </c>
      <c r="L6908" t="s">
        <v>43</v>
      </c>
      <c r="M6908" t="s">
        <v>47</v>
      </c>
      <c r="N6908" t="s">
        <v>47</v>
      </c>
      <c r="O6908" t="s">
        <v>43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>
        <v>9</v>
      </c>
      <c r="W6908" t="s">
        <v>10611</v>
      </c>
      <c r="X6908" t="s">
        <v>10612</v>
      </c>
      <c r="Y6908">
        <v>16</v>
      </c>
      <c r="Z6908">
        <v>2</v>
      </c>
      <c r="AA6908" t="s">
        <v>10616</v>
      </c>
      <c r="AB6908">
        <v>38</v>
      </c>
      <c r="AC6908" t="s">
        <v>10614</v>
      </c>
      <c r="AD6908" t="s">
        <v>10615</v>
      </c>
      <c r="AE6908">
        <v>7.8</v>
      </c>
      <c r="AF6908" s="34">
        <v>667.36800000000005</v>
      </c>
    </row>
    <row r="6909" spans="1:32" x14ac:dyDescent="0.3">
      <c r="A6909">
        <v>18451823</v>
      </c>
      <c r="B6909" t="s">
        <v>7144</v>
      </c>
      <c r="C6909">
        <v>1</v>
      </c>
      <c r="D6909" t="s">
        <v>2</v>
      </c>
      <c r="E6909" t="s">
        <v>6822</v>
      </c>
      <c r="F6909" t="s">
        <v>6979</v>
      </c>
      <c r="G6909">
        <v>77.364730829999999</v>
      </c>
      <c r="H6909">
        <v>28.593452679999999</v>
      </c>
      <c r="I6909" t="s">
        <v>41</v>
      </c>
      <c r="J6909" t="s">
        <v>42</v>
      </c>
      <c r="K6909">
        <v>1.2E-2</v>
      </c>
      <c r="L6909" t="s">
        <v>43</v>
      </c>
      <c r="M6909" t="s">
        <v>47</v>
      </c>
      <c r="N6909" t="s">
        <v>43</v>
      </c>
      <c r="O6909" t="s">
        <v>43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>
        <v>9</v>
      </c>
      <c r="W6909" t="s">
        <v>10611</v>
      </c>
      <c r="X6909" t="s">
        <v>10612</v>
      </c>
      <c r="Y6909">
        <v>27</v>
      </c>
      <c r="Z6909">
        <v>2</v>
      </c>
      <c r="AA6909" t="s">
        <v>10616</v>
      </c>
      <c r="AB6909">
        <v>40</v>
      </c>
      <c r="AC6909" t="s">
        <v>10614</v>
      </c>
      <c r="AD6909" t="s">
        <v>10615</v>
      </c>
      <c r="AE6909">
        <v>7.8</v>
      </c>
      <c r="AF6909" s="34">
        <v>667.36800000000005</v>
      </c>
    </row>
    <row r="6910" spans="1:32" x14ac:dyDescent="0.3">
      <c r="A6910">
        <v>8130</v>
      </c>
      <c r="B6910" t="s">
        <v>516</v>
      </c>
      <c r="C6910">
        <v>1</v>
      </c>
      <c r="D6910" t="s">
        <v>2</v>
      </c>
      <c r="E6910" t="s">
        <v>6822</v>
      </c>
      <c r="F6910" t="s">
        <v>6876</v>
      </c>
      <c r="G6910">
        <v>77.366672199999996</v>
      </c>
      <c r="H6910">
        <v>28.612740200000001</v>
      </c>
      <c r="I6910" t="s">
        <v>287</v>
      </c>
      <c r="J6910" t="s">
        <v>42</v>
      </c>
      <c r="K6910">
        <v>1.2E-2</v>
      </c>
      <c r="L6910" t="s">
        <v>43</v>
      </c>
      <c r="M6910" t="s">
        <v>43</v>
      </c>
      <c r="N6910" t="s">
        <v>43</v>
      </c>
      <c r="O6910" t="s">
        <v>43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>
        <v>9</v>
      </c>
      <c r="W6910" t="s">
        <v>10611</v>
      </c>
      <c r="X6910" t="s">
        <v>10612</v>
      </c>
      <c r="Y6910">
        <v>3</v>
      </c>
      <c r="Z6910">
        <v>1</v>
      </c>
      <c r="AA6910" t="s">
        <v>10618</v>
      </c>
      <c r="AB6910">
        <v>36</v>
      </c>
      <c r="AC6910" t="s">
        <v>10614</v>
      </c>
      <c r="AD6910" t="s">
        <v>10615</v>
      </c>
      <c r="AE6910">
        <v>5.4</v>
      </c>
      <c r="AF6910" s="34">
        <v>462.02400000000006</v>
      </c>
    </row>
    <row r="6911" spans="1:32" x14ac:dyDescent="0.3">
      <c r="A6911">
        <v>18252359</v>
      </c>
      <c r="B6911" t="s">
        <v>7145</v>
      </c>
      <c r="C6911">
        <v>1</v>
      </c>
      <c r="D6911" t="s">
        <v>2</v>
      </c>
      <c r="E6911" t="s">
        <v>6822</v>
      </c>
      <c r="F6911" t="s">
        <v>6876</v>
      </c>
      <c r="G6911">
        <v>77.3705298</v>
      </c>
      <c r="H6911">
        <v>28.619737199999999</v>
      </c>
      <c r="I6911" t="s">
        <v>275</v>
      </c>
      <c r="J6911" t="s">
        <v>42</v>
      </c>
      <c r="K6911">
        <v>1.2E-2</v>
      </c>
      <c r="L6911" t="s">
        <v>43</v>
      </c>
      <c r="M6911" t="s">
        <v>47</v>
      </c>
      <c r="N6911" t="s">
        <v>43</v>
      </c>
      <c r="O6911" t="s">
        <v>43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>
        <v>9</v>
      </c>
      <c r="W6911" t="s">
        <v>10611</v>
      </c>
      <c r="X6911" t="s">
        <v>10612</v>
      </c>
      <c r="Y6911">
        <v>8</v>
      </c>
      <c r="Z6911">
        <v>4</v>
      </c>
      <c r="AA6911" t="s">
        <v>10617</v>
      </c>
      <c r="AB6911">
        <v>37</v>
      </c>
      <c r="AC6911" t="s">
        <v>10614</v>
      </c>
      <c r="AD6911" t="s">
        <v>10615</v>
      </c>
      <c r="AE6911">
        <v>9.6</v>
      </c>
      <c r="AF6911" s="34">
        <v>821.37599999999998</v>
      </c>
    </row>
    <row r="6912" spans="1:32" x14ac:dyDescent="0.3">
      <c r="A6912">
        <v>304480</v>
      </c>
      <c r="B6912" t="s">
        <v>7146</v>
      </c>
      <c r="C6912">
        <v>1</v>
      </c>
      <c r="D6912" t="s">
        <v>2</v>
      </c>
      <c r="E6912" t="s">
        <v>6822</v>
      </c>
      <c r="F6912" t="s">
        <v>6876</v>
      </c>
      <c r="G6912">
        <v>77.370719399999999</v>
      </c>
      <c r="H6912">
        <v>28.619195300000001</v>
      </c>
      <c r="I6912" t="s">
        <v>7147</v>
      </c>
      <c r="J6912" t="s">
        <v>42</v>
      </c>
      <c r="K6912">
        <v>1.2E-2</v>
      </c>
      <c r="L6912" t="s">
        <v>43</v>
      </c>
      <c r="M6912" t="s">
        <v>47</v>
      </c>
      <c r="N6912" t="s">
        <v>43</v>
      </c>
      <c r="O6912" t="s">
        <v>43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>
        <v>9</v>
      </c>
      <c r="W6912" t="s">
        <v>10611</v>
      </c>
      <c r="X6912" t="s">
        <v>10612</v>
      </c>
      <c r="Y6912">
        <v>25</v>
      </c>
      <c r="Z6912">
        <v>1</v>
      </c>
      <c r="AA6912" t="s">
        <v>10618</v>
      </c>
      <c r="AB6912">
        <v>39</v>
      </c>
      <c r="AC6912" t="s">
        <v>10614</v>
      </c>
      <c r="AD6912" t="s">
        <v>10615</v>
      </c>
      <c r="AE6912">
        <v>7.2</v>
      </c>
      <c r="AF6912" s="34">
        <v>616.03200000000004</v>
      </c>
    </row>
    <row r="6913" spans="1:32" x14ac:dyDescent="0.3">
      <c r="A6913">
        <v>313103</v>
      </c>
      <c r="B6913" t="s">
        <v>7148</v>
      </c>
      <c r="C6913">
        <v>1</v>
      </c>
      <c r="D6913" t="s">
        <v>2</v>
      </c>
      <c r="E6913" t="s">
        <v>6822</v>
      </c>
      <c r="F6913" t="s">
        <v>6861</v>
      </c>
      <c r="G6913">
        <v>77.377131599999998</v>
      </c>
      <c r="H6913">
        <v>28.600822900000001</v>
      </c>
      <c r="I6913" t="s">
        <v>329</v>
      </c>
      <c r="J6913" t="s">
        <v>42</v>
      </c>
      <c r="K6913">
        <v>1.2E-2</v>
      </c>
      <c r="L6913" t="s">
        <v>43</v>
      </c>
      <c r="M6913" t="s">
        <v>43</v>
      </c>
      <c r="N6913" t="s">
        <v>43</v>
      </c>
      <c r="O6913" t="s">
        <v>43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>
        <v>9</v>
      </c>
      <c r="W6913" t="s">
        <v>10611</v>
      </c>
      <c r="X6913" t="s">
        <v>10612</v>
      </c>
      <c r="Y6913">
        <v>4</v>
      </c>
      <c r="Z6913">
        <v>0</v>
      </c>
      <c r="AA6913" t="s">
        <v>10620</v>
      </c>
      <c r="AB6913">
        <v>37</v>
      </c>
      <c r="AC6913" t="s">
        <v>10614</v>
      </c>
      <c r="AD6913" t="s">
        <v>10615</v>
      </c>
      <c r="AE6913">
        <v>1.8</v>
      </c>
      <c r="AF6913" s="34">
        <v>154.00800000000001</v>
      </c>
    </row>
    <row r="6914" spans="1:32" x14ac:dyDescent="0.3">
      <c r="A6914">
        <v>18383468</v>
      </c>
      <c r="B6914" t="s">
        <v>7149</v>
      </c>
      <c r="C6914">
        <v>1</v>
      </c>
      <c r="D6914" t="s">
        <v>2</v>
      </c>
      <c r="E6914" t="s">
        <v>6822</v>
      </c>
      <c r="F6914" t="s">
        <v>6863</v>
      </c>
      <c r="G6914">
        <v>77.381326999999999</v>
      </c>
      <c r="H6914">
        <v>28.5663929</v>
      </c>
      <c r="I6914" t="s">
        <v>7150</v>
      </c>
      <c r="J6914" t="s">
        <v>42</v>
      </c>
      <c r="K6914">
        <v>1.2E-2</v>
      </c>
      <c r="L6914" t="s">
        <v>43</v>
      </c>
      <c r="M6914" t="s">
        <v>43</v>
      </c>
      <c r="N6914" t="s">
        <v>43</v>
      </c>
      <c r="O6914" t="s">
        <v>43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>
        <v>9</v>
      </c>
      <c r="W6914" t="s">
        <v>10611</v>
      </c>
      <c r="X6914" t="s">
        <v>10612</v>
      </c>
      <c r="Y6914">
        <v>4</v>
      </c>
      <c r="Z6914">
        <v>4</v>
      </c>
      <c r="AA6914" t="s">
        <v>10617</v>
      </c>
      <c r="AB6914">
        <v>36</v>
      </c>
      <c r="AC6914" t="s">
        <v>10614</v>
      </c>
      <c r="AD6914" t="s">
        <v>10615</v>
      </c>
      <c r="AE6914">
        <v>4.2</v>
      </c>
      <c r="AF6914" s="34">
        <v>359.35200000000003</v>
      </c>
    </row>
    <row r="6915" spans="1:32" x14ac:dyDescent="0.3">
      <c r="A6915">
        <v>18351053</v>
      </c>
      <c r="B6915" t="s">
        <v>7151</v>
      </c>
      <c r="C6915">
        <v>1</v>
      </c>
      <c r="D6915" t="s">
        <v>2</v>
      </c>
      <c r="E6915" t="s">
        <v>6822</v>
      </c>
      <c r="F6915" t="s">
        <v>6863</v>
      </c>
      <c r="G6915">
        <v>77.381186400000004</v>
      </c>
      <c r="H6915">
        <v>28.566377299999999</v>
      </c>
      <c r="I6915" t="s">
        <v>421</v>
      </c>
      <c r="J6915" t="s">
        <v>42</v>
      </c>
      <c r="K6915">
        <v>1.2E-2</v>
      </c>
      <c r="L6915" t="s">
        <v>43</v>
      </c>
      <c r="M6915" t="s">
        <v>47</v>
      </c>
      <c r="N6915" t="s">
        <v>43</v>
      </c>
      <c r="O6915" t="s">
        <v>43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>
        <v>9</v>
      </c>
      <c r="W6915" t="s">
        <v>10611</v>
      </c>
      <c r="X6915" t="s">
        <v>10612</v>
      </c>
      <c r="Y6915">
        <v>17</v>
      </c>
      <c r="Z6915">
        <v>3</v>
      </c>
      <c r="AA6915" t="s">
        <v>10623</v>
      </c>
      <c r="AB6915">
        <v>38</v>
      </c>
      <c r="AC6915" t="s">
        <v>10614</v>
      </c>
      <c r="AD6915" t="s">
        <v>10615</v>
      </c>
      <c r="AE6915">
        <v>1.8</v>
      </c>
      <c r="AF6915" s="34">
        <v>154.00800000000001</v>
      </c>
    </row>
    <row r="6916" spans="1:32" x14ac:dyDescent="0.3">
      <c r="A6916">
        <v>18462972</v>
      </c>
      <c r="B6916" t="s">
        <v>7152</v>
      </c>
      <c r="C6916">
        <v>1</v>
      </c>
      <c r="D6916" t="s">
        <v>2</v>
      </c>
      <c r="E6916" t="s">
        <v>6822</v>
      </c>
      <c r="F6916" t="s">
        <v>6863</v>
      </c>
      <c r="G6916">
        <v>77.321817580000001</v>
      </c>
      <c r="H6916">
        <v>28.576055029999999</v>
      </c>
      <c r="I6916" t="s">
        <v>289</v>
      </c>
      <c r="J6916" t="s">
        <v>42</v>
      </c>
      <c r="K6916">
        <v>1.2E-2</v>
      </c>
      <c r="L6916" t="s">
        <v>43</v>
      </c>
      <c r="M6916" t="s">
        <v>43</v>
      </c>
      <c r="N6916" t="s">
        <v>43</v>
      </c>
      <c r="O6916" t="s">
        <v>43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>
        <v>9</v>
      </c>
      <c r="W6916" t="s">
        <v>10611</v>
      </c>
      <c r="X6916" t="s">
        <v>10612</v>
      </c>
      <c r="Y6916">
        <v>15</v>
      </c>
      <c r="Z6916">
        <v>3</v>
      </c>
      <c r="AA6916" t="s">
        <v>10623</v>
      </c>
      <c r="AB6916">
        <v>38</v>
      </c>
      <c r="AC6916" t="s">
        <v>10614</v>
      </c>
      <c r="AD6916" t="s">
        <v>10615</v>
      </c>
      <c r="AE6916">
        <v>5.4</v>
      </c>
      <c r="AF6916" s="34">
        <v>462.02400000000006</v>
      </c>
    </row>
    <row r="6917" spans="1:32" x14ac:dyDescent="0.3">
      <c r="A6917">
        <v>18418250</v>
      </c>
      <c r="B6917" t="s">
        <v>2679</v>
      </c>
      <c r="C6917">
        <v>1</v>
      </c>
      <c r="D6917" t="s">
        <v>2</v>
      </c>
      <c r="E6917" t="s">
        <v>6822</v>
      </c>
      <c r="F6917" t="s">
        <v>6863</v>
      </c>
      <c r="G6917">
        <v>77.381456299999996</v>
      </c>
      <c r="H6917">
        <v>28.566359800000001</v>
      </c>
      <c r="I6917" t="s">
        <v>289</v>
      </c>
      <c r="J6917" t="s">
        <v>42</v>
      </c>
      <c r="K6917">
        <v>1.2E-2</v>
      </c>
      <c r="L6917" t="s">
        <v>47</v>
      </c>
      <c r="M6917" t="s">
        <v>43</v>
      </c>
      <c r="N6917" t="s">
        <v>43</v>
      </c>
      <c r="O6917" t="s">
        <v>43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>
        <v>9</v>
      </c>
      <c r="W6917" t="s">
        <v>10611</v>
      </c>
      <c r="X6917" t="s">
        <v>10612</v>
      </c>
      <c r="Y6917">
        <v>22</v>
      </c>
      <c r="Z6917">
        <v>6</v>
      </c>
      <c r="AA6917" t="s">
        <v>10613</v>
      </c>
      <c r="AB6917">
        <v>38</v>
      </c>
      <c r="AC6917" t="s">
        <v>10614</v>
      </c>
      <c r="AD6917" t="s">
        <v>10615</v>
      </c>
      <c r="AE6917">
        <v>9.6</v>
      </c>
      <c r="AF6917" s="34">
        <v>821.37599999999998</v>
      </c>
    </row>
    <row r="6918" spans="1:32" x14ac:dyDescent="0.3">
      <c r="A6918">
        <v>18354978</v>
      </c>
      <c r="B6918" t="s">
        <v>355</v>
      </c>
      <c r="C6918">
        <v>1</v>
      </c>
      <c r="D6918" t="s">
        <v>2</v>
      </c>
      <c r="E6918" t="s">
        <v>6822</v>
      </c>
      <c r="F6918" t="s">
        <v>6863</v>
      </c>
      <c r="G6918">
        <v>77.398649800000001</v>
      </c>
      <c r="H6918">
        <v>28.588000699999998</v>
      </c>
      <c r="I6918" t="s">
        <v>356</v>
      </c>
      <c r="J6918" t="s">
        <v>42</v>
      </c>
      <c r="K6918">
        <v>1.2E-2</v>
      </c>
      <c r="L6918" t="s">
        <v>43</v>
      </c>
      <c r="M6918" t="s">
        <v>43</v>
      </c>
      <c r="N6918" t="s">
        <v>43</v>
      </c>
      <c r="O6918" t="s">
        <v>43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>
        <v>9</v>
      </c>
      <c r="W6918" t="s">
        <v>10611</v>
      </c>
      <c r="X6918" t="s">
        <v>10612</v>
      </c>
      <c r="Y6918">
        <v>5</v>
      </c>
      <c r="Z6918">
        <v>4</v>
      </c>
      <c r="AA6918" t="s">
        <v>10617</v>
      </c>
      <c r="AB6918">
        <v>36</v>
      </c>
      <c r="AC6918" t="s">
        <v>10614</v>
      </c>
      <c r="AD6918" t="s">
        <v>10615</v>
      </c>
      <c r="AE6918">
        <v>8.4</v>
      </c>
      <c r="AF6918" s="34">
        <v>718.70400000000006</v>
      </c>
    </row>
    <row r="6919" spans="1:32" x14ac:dyDescent="0.3">
      <c r="A6919">
        <v>1727</v>
      </c>
      <c r="B6919" t="s">
        <v>7153</v>
      </c>
      <c r="C6919">
        <v>1</v>
      </c>
      <c r="D6919" t="s">
        <v>2</v>
      </c>
      <c r="E6919" t="s">
        <v>6822</v>
      </c>
      <c r="F6919" t="s">
        <v>7042</v>
      </c>
      <c r="G6919">
        <v>77.364878000000004</v>
      </c>
      <c r="H6919">
        <v>28.597062099999999</v>
      </c>
      <c r="I6919" t="s">
        <v>6505</v>
      </c>
      <c r="J6919" t="s">
        <v>42</v>
      </c>
      <c r="K6919">
        <v>1.2E-2</v>
      </c>
      <c r="L6919" t="s">
        <v>47</v>
      </c>
      <c r="M6919" t="s">
        <v>47</v>
      </c>
      <c r="N6919" t="s">
        <v>43</v>
      </c>
      <c r="O6919" t="s">
        <v>43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>
        <v>9</v>
      </c>
      <c r="W6919" t="s">
        <v>10611</v>
      </c>
      <c r="X6919" t="s">
        <v>10612</v>
      </c>
      <c r="Y6919">
        <v>9</v>
      </c>
      <c r="Z6919">
        <v>4</v>
      </c>
      <c r="AA6919" t="s">
        <v>10617</v>
      </c>
      <c r="AB6919">
        <v>37</v>
      </c>
      <c r="AC6919" t="s">
        <v>10614</v>
      </c>
      <c r="AD6919" t="s">
        <v>10615</v>
      </c>
      <c r="AE6919">
        <v>9</v>
      </c>
      <c r="AF6919" s="34">
        <v>770.04</v>
      </c>
    </row>
    <row r="6920" spans="1:32" x14ac:dyDescent="0.3">
      <c r="A6920">
        <v>2483</v>
      </c>
      <c r="B6920" t="s">
        <v>7154</v>
      </c>
      <c r="C6920">
        <v>1</v>
      </c>
      <c r="D6920" t="s">
        <v>2</v>
      </c>
      <c r="E6920" t="s">
        <v>6822</v>
      </c>
      <c r="F6920" t="s">
        <v>7042</v>
      </c>
      <c r="G6920">
        <v>77.364878000000004</v>
      </c>
      <c r="H6920">
        <v>28.597151799999999</v>
      </c>
      <c r="I6920" t="s">
        <v>273</v>
      </c>
      <c r="J6920" t="s">
        <v>42</v>
      </c>
      <c r="K6920">
        <v>1.2E-2</v>
      </c>
      <c r="L6920" t="s">
        <v>47</v>
      </c>
      <c r="M6920" t="s">
        <v>47</v>
      </c>
      <c r="N6920" t="s">
        <v>43</v>
      </c>
      <c r="O6920" t="s">
        <v>43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>
        <v>9</v>
      </c>
      <c r="W6920" t="s">
        <v>10611</v>
      </c>
      <c r="X6920" t="s">
        <v>10612</v>
      </c>
      <c r="Y6920">
        <v>21</v>
      </c>
      <c r="Z6920">
        <v>2</v>
      </c>
      <c r="AA6920" t="s">
        <v>10616</v>
      </c>
      <c r="AB6920">
        <v>39</v>
      </c>
      <c r="AC6920" t="s">
        <v>10614</v>
      </c>
      <c r="AD6920" t="s">
        <v>10615</v>
      </c>
      <c r="AE6920">
        <v>14.4</v>
      </c>
      <c r="AF6920" s="34">
        <v>1232.0640000000001</v>
      </c>
    </row>
    <row r="6921" spans="1:32" x14ac:dyDescent="0.3">
      <c r="A6921">
        <v>308750</v>
      </c>
      <c r="B6921" t="s">
        <v>7155</v>
      </c>
      <c r="C6921">
        <v>1</v>
      </c>
      <c r="D6921" t="s">
        <v>2</v>
      </c>
      <c r="E6921" t="s">
        <v>6822</v>
      </c>
      <c r="F6921" t="s">
        <v>7042</v>
      </c>
      <c r="G6921">
        <v>77.364833200000007</v>
      </c>
      <c r="H6921">
        <v>28.597102700000001</v>
      </c>
      <c r="I6921" t="s">
        <v>417</v>
      </c>
      <c r="J6921" t="s">
        <v>42</v>
      </c>
      <c r="K6921">
        <v>1.2E-2</v>
      </c>
      <c r="L6921" t="s">
        <v>43</v>
      </c>
      <c r="M6921" t="s">
        <v>43</v>
      </c>
      <c r="N6921" t="s">
        <v>43</v>
      </c>
      <c r="O6921" t="s">
        <v>43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>
        <v>9</v>
      </c>
      <c r="W6921" t="s">
        <v>10611</v>
      </c>
      <c r="X6921" t="s">
        <v>10612</v>
      </c>
      <c r="Y6921">
        <v>28</v>
      </c>
      <c r="Z6921">
        <v>5</v>
      </c>
      <c r="AA6921" t="s">
        <v>10619</v>
      </c>
      <c r="AB6921">
        <v>39</v>
      </c>
      <c r="AC6921" t="s">
        <v>10614</v>
      </c>
      <c r="AD6921" t="s">
        <v>10615</v>
      </c>
      <c r="AE6921">
        <v>1.2</v>
      </c>
      <c r="AF6921" s="34">
        <v>102.672</v>
      </c>
    </row>
    <row r="6922" spans="1:32" x14ac:dyDescent="0.3">
      <c r="A6922">
        <v>300955</v>
      </c>
      <c r="B6922" t="s">
        <v>7156</v>
      </c>
      <c r="C6922">
        <v>1</v>
      </c>
      <c r="D6922" t="s">
        <v>2</v>
      </c>
      <c r="E6922" t="s">
        <v>6822</v>
      </c>
      <c r="F6922" t="s">
        <v>6882</v>
      </c>
      <c r="G6922">
        <v>77.325481999999994</v>
      </c>
      <c r="H6922">
        <v>28.567075500000001</v>
      </c>
      <c r="I6922" t="s">
        <v>6737</v>
      </c>
      <c r="J6922" t="s">
        <v>42</v>
      </c>
      <c r="K6922">
        <v>1.2E-2</v>
      </c>
      <c r="L6922" t="s">
        <v>43</v>
      </c>
      <c r="M6922" t="s">
        <v>43</v>
      </c>
      <c r="N6922" t="s">
        <v>43</v>
      </c>
      <c r="O6922" t="s">
        <v>43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>
        <v>9</v>
      </c>
      <c r="W6922" t="s">
        <v>10611</v>
      </c>
      <c r="X6922" t="s">
        <v>10612</v>
      </c>
      <c r="Y6922">
        <v>16</v>
      </c>
      <c r="Z6922">
        <v>1</v>
      </c>
      <c r="AA6922" t="s">
        <v>10618</v>
      </c>
      <c r="AB6922">
        <v>38</v>
      </c>
      <c r="AC6922" t="s">
        <v>10614</v>
      </c>
      <c r="AD6922" t="s">
        <v>10615</v>
      </c>
      <c r="AE6922">
        <v>7.2</v>
      </c>
      <c r="AF6922" s="34">
        <v>616.03200000000004</v>
      </c>
    </row>
    <row r="6923" spans="1:32" x14ac:dyDescent="0.3">
      <c r="A6923">
        <v>308774</v>
      </c>
      <c r="B6923" t="s">
        <v>1700</v>
      </c>
      <c r="C6923">
        <v>1</v>
      </c>
      <c r="D6923" t="s">
        <v>2</v>
      </c>
      <c r="E6923" t="s">
        <v>6822</v>
      </c>
      <c r="F6923" t="s">
        <v>6882</v>
      </c>
      <c r="G6923">
        <v>77.325644699999998</v>
      </c>
      <c r="H6923">
        <v>28.567428700000001</v>
      </c>
      <c r="I6923" t="s">
        <v>334</v>
      </c>
      <c r="J6923" t="s">
        <v>42</v>
      </c>
      <c r="K6923">
        <v>1.2E-2</v>
      </c>
      <c r="L6923" t="s">
        <v>43</v>
      </c>
      <c r="M6923" t="s">
        <v>47</v>
      </c>
      <c r="N6923" t="s">
        <v>43</v>
      </c>
      <c r="O6923" t="s">
        <v>43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>
        <v>9</v>
      </c>
      <c r="W6923" t="s">
        <v>10611</v>
      </c>
      <c r="X6923" t="s">
        <v>10612</v>
      </c>
      <c r="Y6923">
        <v>17</v>
      </c>
      <c r="Z6923">
        <v>1</v>
      </c>
      <c r="AA6923" t="s">
        <v>10618</v>
      </c>
      <c r="AB6923">
        <v>38</v>
      </c>
      <c r="AC6923" t="s">
        <v>10614</v>
      </c>
      <c r="AD6923" t="s">
        <v>10615</v>
      </c>
      <c r="AE6923">
        <v>7.2</v>
      </c>
      <c r="AF6923" s="34">
        <v>616.03200000000004</v>
      </c>
    </row>
    <row r="6924" spans="1:32" x14ac:dyDescent="0.3">
      <c r="A6924">
        <v>2979</v>
      </c>
      <c r="B6924" t="s">
        <v>7157</v>
      </c>
      <c r="C6924">
        <v>1</v>
      </c>
      <c r="D6924" t="s">
        <v>2</v>
      </c>
      <c r="E6924" t="s">
        <v>6822</v>
      </c>
      <c r="F6924" t="s">
        <v>6882</v>
      </c>
      <c r="G6924">
        <v>77.325308100000001</v>
      </c>
      <c r="H6924">
        <v>28.567150300000002</v>
      </c>
      <c r="I6924" t="s">
        <v>7158</v>
      </c>
      <c r="J6924" t="s">
        <v>42</v>
      </c>
      <c r="K6924">
        <v>1.2E-2</v>
      </c>
      <c r="L6924" t="s">
        <v>43</v>
      </c>
      <c r="M6924" t="s">
        <v>43</v>
      </c>
      <c r="N6924" t="s">
        <v>43</v>
      </c>
      <c r="O6924" t="s">
        <v>43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>
        <v>9</v>
      </c>
      <c r="W6924" t="s">
        <v>10611</v>
      </c>
      <c r="X6924" t="s">
        <v>10612</v>
      </c>
      <c r="Y6924">
        <v>12</v>
      </c>
      <c r="Z6924">
        <v>2</v>
      </c>
      <c r="AA6924" t="s">
        <v>10616</v>
      </c>
      <c r="AB6924">
        <v>37</v>
      </c>
      <c r="AC6924" t="s">
        <v>10614</v>
      </c>
      <c r="AD6924" t="s">
        <v>10615</v>
      </c>
      <c r="AE6924">
        <v>5.4</v>
      </c>
      <c r="AF6924" s="34">
        <v>462.02400000000006</v>
      </c>
    </row>
    <row r="6925" spans="1:32" x14ac:dyDescent="0.3">
      <c r="A6925">
        <v>18268698</v>
      </c>
      <c r="B6925" t="s">
        <v>2780</v>
      </c>
      <c r="C6925">
        <v>1</v>
      </c>
      <c r="D6925" t="s">
        <v>2</v>
      </c>
      <c r="E6925" t="s">
        <v>6822</v>
      </c>
      <c r="F6925" t="s">
        <v>7113</v>
      </c>
      <c r="G6925">
        <v>77.321879940000002</v>
      </c>
      <c r="H6925">
        <v>28.567726929999999</v>
      </c>
      <c r="I6925" t="s">
        <v>326</v>
      </c>
      <c r="J6925" t="s">
        <v>42</v>
      </c>
      <c r="K6925">
        <v>1.2E-2</v>
      </c>
      <c r="L6925" t="s">
        <v>43</v>
      </c>
      <c r="M6925" t="s">
        <v>43</v>
      </c>
      <c r="N6925" t="s">
        <v>43</v>
      </c>
      <c r="O6925" t="s">
        <v>43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>
        <v>8</v>
      </c>
      <c r="W6925" t="s">
        <v>10621</v>
      </c>
      <c r="X6925" t="s">
        <v>10612</v>
      </c>
      <c r="Y6925">
        <v>27</v>
      </c>
      <c r="Z6925">
        <v>3</v>
      </c>
      <c r="AA6925" t="s">
        <v>10623</v>
      </c>
      <c r="AB6925">
        <v>35</v>
      </c>
      <c r="AC6925" t="s">
        <v>10622</v>
      </c>
      <c r="AD6925" t="s">
        <v>10615</v>
      </c>
      <c r="AE6925">
        <v>8.4</v>
      </c>
      <c r="AF6925" s="34">
        <v>718.70400000000006</v>
      </c>
    </row>
    <row r="6926" spans="1:32" x14ac:dyDescent="0.3">
      <c r="A6926">
        <v>18272346</v>
      </c>
      <c r="B6926" t="s">
        <v>340</v>
      </c>
      <c r="C6926">
        <v>1</v>
      </c>
      <c r="D6926" t="s">
        <v>2</v>
      </c>
      <c r="E6926" t="s">
        <v>6822</v>
      </c>
      <c r="F6926" t="s">
        <v>7113</v>
      </c>
      <c r="G6926">
        <v>77.321445089999997</v>
      </c>
      <c r="H6926">
        <v>28.567489599999998</v>
      </c>
      <c r="I6926" t="s">
        <v>341</v>
      </c>
      <c r="J6926" t="s">
        <v>42</v>
      </c>
      <c r="K6926">
        <v>1.2E-2</v>
      </c>
      <c r="L6926" t="s">
        <v>43</v>
      </c>
      <c r="M6926" t="s">
        <v>43</v>
      </c>
      <c r="N6926" t="s">
        <v>43</v>
      </c>
      <c r="O6926" t="s">
        <v>43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>
        <v>8</v>
      </c>
      <c r="W6926" t="s">
        <v>10621</v>
      </c>
      <c r="X6926" t="s">
        <v>10612</v>
      </c>
      <c r="Y6926">
        <v>17</v>
      </c>
      <c r="Z6926">
        <v>1</v>
      </c>
      <c r="AA6926" t="s">
        <v>10618</v>
      </c>
      <c r="AB6926">
        <v>34</v>
      </c>
      <c r="AC6926" t="s">
        <v>10622</v>
      </c>
      <c r="AD6926" t="s">
        <v>10615</v>
      </c>
      <c r="AE6926">
        <v>7.2</v>
      </c>
      <c r="AF6926" s="34">
        <v>616.03200000000004</v>
      </c>
    </row>
    <row r="6927" spans="1:32" x14ac:dyDescent="0.3">
      <c r="A6927">
        <v>18449092</v>
      </c>
      <c r="B6927" t="s">
        <v>7159</v>
      </c>
      <c r="C6927">
        <v>1</v>
      </c>
      <c r="D6927" t="s">
        <v>2</v>
      </c>
      <c r="E6927" t="s">
        <v>6822</v>
      </c>
      <c r="F6927" t="s">
        <v>7113</v>
      </c>
      <c r="G6927">
        <v>0</v>
      </c>
      <c r="H6927">
        <v>0</v>
      </c>
      <c r="I6927" t="s">
        <v>495</v>
      </c>
      <c r="J6927" t="s">
        <v>42</v>
      </c>
      <c r="K6927">
        <v>1.2E-2</v>
      </c>
      <c r="L6927" t="s">
        <v>43</v>
      </c>
      <c r="M6927" t="s">
        <v>43</v>
      </c>
      <c r="N6927" t="s">
        <v>43</v>
      </c>
      <c r="O6927" t="s">
        <v>43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>
        <v>8</v>
      </c>
      <c r="W6927" t="s">
        <v>10621</v>
      </c>
      <c r="X6927" t="s">
        <v>10612</v>
      </c>
      <c r="Y6927">
        <v>11</v>
      </c>
      <c r="Z6927">
        <v>4</v>
      </c>
      <c r="AA6927" t="s">
        <v>10617</v>
      </c>
      <c r="AB6927">
        <v>33</v>
      </c>
      <c r="AC6927" t="s">
        <v>10622</v>
      </c>
      <c r="AD6927" t="s">
        <v>10615</v>
      </c>
      <c r="AE6927">
        <v>4.2</v>
      </c>
      <c r="AF6927" s="34">
        <v>359.35200000000003</v>
      </c>
    </row>
    <row r="6928" spans="1:32" x14ac:dyDescent="0.3">
      <c r="A6928">
        <v>18268716</v>
      </c>
      <c r="B6928" t="s">
        <v>1997</v>
      </c>
      <c r="C6928">
        <v>1</v>
      </c>
      <c r="D6928" t="s">
        <v>2</v>
      </c>
      <c r="E6928" t="s">
        <v>6822</v>
      </c>
      <c r="F6928" t="s">
        <v>7113</v>
      </c>
      <c r="G6928">
        <v>77.320776879999997</v>
      </c>
      <c r="H6928">
        <v>28.566585910000001</v>
      </c>
      <c r="I6928" t="s">
        <v>1998</v>
      </c>
      <c r="J6928" t="s">
        <v>42</v>
      </c>
      <c r="K6928">
        <v>1.2E-2</v>
      </c>
      <c r="L6928" t="s">
        <v>43</v>
      </c>
      <c r="M6928" t="s">
        <v>43</v>
      </c>
      <c r="N6928" t="s">
        <v>43</v>
      </c>
      <c r="O6928" t="s">
        <v>43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>
        <v>8</v>
      </c>
      <c r="W6928" t="s">
        <v>10621</v>
      </c>
      <c r="X6928" t="s">
        <v>10612</v>
      </c>
      <c r="Y6928">
        <v>16</v>
      </c>
      <c r="Z6928">
        <v>4</v>
      </c>
      <c r="AA6928" t="s">
        <v>10617</v>
      </c>
      <c r="AB6928">
        <v>33</v>
      </c>
      <c r="AC6928" t="s">
        <v>10622</v>
      </c>
      <c r="AD6928" t="s">
        <v>10615</v>
      </c>
      <c r="AE6928">
        <v>15.6</v>
      </c>
      <c r="AF6928" s="34">
        <v>1334.7360000000001</v>
      </c>
    </row>
    <row r="6929" spans="1:32" x14ac:dyDescent="0.3">
      <c r="A6929">
        <v>18383490</v>
      </c>
      <c r="B6929" t="s">
        <v>280</v>
      </c>
      <c r="C6929">
        <v>1</v>
      </c>
      <c r="D6929" t="s">
        <v>2</v>
      </c>
      <c r="E6929" t="s">
        <v>6822</v>
      </c>
      <c r="F6929" t="s">
        <v>6823</v>
      </c>
      <c r="G6929">
        <v>77.353573699999998</v>
      </c>
      <c r="H6929">
        <v>28.574300099999999</v>
      </c>
      <c r="I6929" t="s">
        <v>282</v>
      </c>
      <c r="J6929" t="s">
        <v>42</v>
      </c>
      <c r="K6929">
        <v>1.2E-2</v>
      </c>
      <c r="L6929" t="s">
        <v>43</v>
      </c>
      <c r="M6929" t="s">
        <v>47</v>
      </c>
      <c r="N6929" t="s">
        <v>43</v>
      </c>
      <c r="O6929" t="s">
        <v>43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>
        <v>8</v>
      </c>
      <c r="W6929" t="s">
        <v>10621</v>
      </c>
      <c r="X6929" t="s">
        <v>10612</v>
      </c>
      <c r="Y6929">
        <v>2</v>
      </c>
      <c r="Z6929">
        <v>1</v>
      </c>
      <c r="AA6929" t="s">
        <v>10618</v>
      </c>
      <c r="AB6929">
        <v>32</v>
      </c>
      <c r="AC6929" t="s">
        <v>10622</v>
      </c>
      <c r="AD6929" t="s">
        <v>10615</v>
      </c>
      <c r="AE6929">
        <v>7.2</v>
      </c>
      <c r="AF6929" s="34">
        <v>616.03200000000004</v>
      </c>
    </row>
    <row r="6930" spans="1:32" x14ac:dyDescent="0.3">
      <c r="A6930">
        <v>307362</v>
      </c>
      <c r="B6930" t="s">
        <v>7160</v>
      </c>
      <c r="C6930">
        <v>1</v>
      </c>
      <c r="D6930" t="s">
        <v>2</v>
      </c>
      <c r="E6930" t="s">
        <v>39</v>
      </c>
      <c r="F6930" t="s">
        <v>7161</v>
      </c>
      <c r="G6930">
        <v>77.297484499999996</v>
      </c>
      <c r="H6930">
        <v>28.5902478</v>
      </c>
      <c r="I6930" t="s">
        <v>365</v>
      </c>
      <c r="J6930" t="s">
        <v>42</v>
      </c>
      <c r="K6930">
        <v>1.2E-2</v>
      </c>
      <c r="L6930" t="s">
        <v>47</v>
      </c>
      <c r="M6930" t="s">
        <v>43</v>
      </c>
      <c r="N6930" t="s">
        <v>43</v>
      </c>
      <c r="O6930" t="s">
        <v>43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>
        <v>1</v>
      </c>
      <c r="W6930" t="s">
        <v>10640</v>
      </c>
      <c r="X6930" t="s">
        <v>10635</v>
      </c>
      <c r="Y6930">
        <v>11</v>
      </c>
      <c r="Z6930">
        <v>6</v>
      </c>
      <c r="AA6930" t="s">
        <v>10613</v>
      </c>
      <c r="AB6930">
        <v>2</v>
      </c>
      <c r="AC6930" t="s">
        <v>10641</v>
      </c>
      <c r="AD6930" t="s">
        <v>10637</v>
      </c>
      <c r="AE6930">
        <v>24</v>
      </c>
      <c r="AF6930" s="34">
        <v>2053.44</v>
      </c>
    </row>
    <row r="6931" spans="1:32" x14ac:dyDescent="0.3">
      <c r="A6931">
        <v>311013</v>
      </c>
      <c r="B6931" t="s">
        <v>7162</v>
      </c>
      <c r="C6931">
        <v>1</v>
      </c>
      <c r="D6931" t="s">
        <v>2</v>
      </c>
      <c r="E6931" t="s">
        <v>6822</v>
      </c>
      <c r="F6931" t="s">
        <v>6843</v>
      </c>
      <c r="G6931">
        <v>77.332352700000001</v>
      </c>
      <c r="H6931">
        <v>28.548672100000001</v>
      </c>
      <c r="I6931" t="s">
        <v>7163</v>
      </c>
      <c r="J6931" t="s">
        <v>42</v>
      </c>
      <c r="K6931">
        <v>1.2E-2</v>
      </c>
      <c r="L6931" t="s">
        <v>43</v>
      </c>
      <c r="M6931" t="s">
        <v>43</v>
      </c>
      <c r="N6931" t="s">
        <v>43</v>
      </c>
      <c r="O6931" t="s">
        <v>43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>
        <v>8</v>
      </c>
      <c r="W6931" t="s">
        <v>10621</v>
      </c>
      <c r="X6931" t="s">
        <v>10612</v>
      </c>
      <c r="Y6931">
        <v>22</v>
      </c>
      <c r="Z6931">
        <v>1</v>
      </c>
      <c r="AA6931" t="s">
        <v>10618</v>
      </c>
      <c r="AB6931">
        <v>35</v>
      </c>
      <c r="AC6931" t="s">
        <v>10622</v>
      </c>
      <c r="AD6931" t="s">
        <v>10615</v>
      </c>
      <c r="AE6931">
        <v>6.6000000000000005</v>
      </c>
      <c r="AF6931" s="34">
        <v>564.69600000000003</v>
      </c>
    </row>
    <row r="6932" spans="1:32" x14ac:dyDescent="0.3">
      <c r="A6932">
        <v>301415</v>
      </c>
      <c r="B6932" t="s">
        <v>7164</v>
      </c>
      <c r="C6932">
        <v>1</v>
      </c>
      <c r="D6932" t="s">
        <v>2</v>
      </c>
      <c r="E6932" t="s">
        <v>6822</v>
      </c>
      <c r="F6932" t="s">
        <v>5782</v>
      </c>
      <c r="G6932">
        <v>77.308422300000004</v>
      </c>
      <c r="H6932">
        <v>28.578968199999998</v>
      </c>
      <c r="I6932" t="s">
        <v>7165</v>
      </c>
      <c r="J6932" t="s">
        <v>42</v>
      </c>
      <c r="K6932">
        <v>1.2E-2</v>
      </c>
      <c r="L6932" t="s">
        <v>47</v>
      </c>
      <c r="M6932" t="s">
        <v>47</v>
      </c>
      <c r="N6932" t="s">
        <v>43</v>
      </c>
      <c r="O6932" t="s">
        <v>43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>
        <v>8</v>
      </c>
      <c r="W6932" t="s">
        <v>10621</v>
      </c>
      <c r="X6932" t="s">
        <v>10612</v>
      </c>
      <c r="Y6932">
        <v>13</v>
      </c>
      <c r="Z6932">
        <v>4</v>
      </c>
      <c r="AA6932" t="s">
        <v>10617</v>
      </c>
      <c r="AB6932">
        <v>33</v>
      </c>
      <c r="AC6932" t="s">
        <v>10622</v>
      </c>
      <c r="AD6932" t="s">
        <v>10615</v>
      </c>
      <c r="AE6932">
        <v>18</v>
      </c>
      <c r="AF6932" s="34">
        <v>1540.08</v>
      </c>
    </row>
    <row r="6933" spans="1:32" x14ac:dyDescent="0.3">
      <c r="A6933">
        <v>18244520</v>
      </c>
      <c r="B6933" t="s">
        <v>7166</v>
      </c>
      <c r="C6933">
        <v>1</v>
      </c>
      <c r="D6933" t="s">
        <v>2</v>
      </c>
      <c r="E6933" t="s">
        <v>6822</v>
      </c>
      <c r="F6933" t="s">
        <v>6938</v>
      </c>
      <c r="G6933">
        <v>77.328377919999994</v>
      </c>
      <c r="H6933">
        <v>28.574443290000001</v>
      </c>
      <c r="I6933" t="s">
        <v>356</v>
      </c>
      <c r="J6933" t="s">
        <v>42</v>
      </c>
      <c r="K6933">
        <v>1.2E-2</v>
      </c>
      <c r="L6933" t="s">
        <v>43</v>
      </c>
      <c r="M6933" t="s">
        <v>47</v>
      </c>
      <c r="N6933" t="s">
        <v>43</v>
      </c>
      <c r="O6933" t="s">
        <v>43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>
        <v>8</v>
      </c>
      <c r="W6933" t="s">
        <v>10621</v>
      </c>
      <c r="X6933" t="s">
        <v>10612</v>
      </c>
      <c r="Y6933">
        <v>1</v>
      </c>
      <c r="Z6933">
        <v>3</v>
      </c>
      <c r="AA6933" t="s">
        <v>10623</v>
      </c>
      <c r="AB6933">
        <v>31</v>
      </c>
      <c r="AC6933" t="s">
        <v>10622</v>
      </c>
      <c r="AD6933" t="s">
        <v>10615</v>
      </c>
      <c r="AE6933">
        <v>7.2</v>
      </c>
      <c r="AF6933" s="34">
        <v>616.03200000000004</v>
      </c>
    </row>
    <row r="6934" spans="1:32" x14ac:dyDescent="0.3">
      <c r="A6934">
        <v>18458632</v>
      </c>
      <c r="B6934" t="s">
        <v>7167</v>
      </c>
      <c r="C6934">
        <v>1</v>
      </c>
      <c r="D6934" t="s">
        <v>2</v>
      </c>
      <c r="E6934" t="s">
        <v>6822</v>
      </c>
      <c r="F6934" t="s">
        <v>6989</v>
      </c>
      <c r="G6934">
        <v>77.340721000000002</v>
      </c>
      <c r="H6934">
        <v>28.566296999999999</v>
      </c>
      <c r="I6934" t="s">
        <v>592</v>
      </c>
      <c r="J6934" t="s">
        <v>42</v>
      </c>
      <c r="K6934">
        <v>1.2E-2</v>
      </c>
      <c r="L6934" t="s">
        <v>47</v>
      </c>
      <c r="M6934" t="s">
        <v>47</v>
      </c>
      <c r="N6934" t="s">
        <v>43</v>
      </c>
      <c r="O6934" t="s">
        <v>43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>
        <v>8</v>
      </c>
      <c r="W6934" t="s">
        <v>10621</v>
      </c>
      <c r="X6934" t="s">
        <v>10612</v>
      </c>
      <c r="Y6934">
        <v>23</v>
      </c>
      <c r="Z6934">
        <v>4</v>
      </c>
      <c r="AA6934" t="s">
        <v>10617</v>
      </c>
      <c r="AB6934">
        <v>34</v>
      </c>
      <c r="AC6934" t="s">
        <v>10622</v>
      </c>
      <c r="AD6934" t="s">
        <v>10615</v>
      </c>
      <c r="AE6934">
        <v>9.6</v>
      </c>
      <c r="AF6934" s="34">
        <v>821.37599999999998</v>
      </c>
    </row>
    <row r="6935" spans="1:32" x14ac:dyDescent="0.3">
      <c r="A6935">
        <v>18219556</v>
      </c>
      <c r="B6935" t="s">
        <v>7168</v>
      </c>
      <c r="C6935">
        <v>1</v>
      </c>
      <c r="D6935" t="s">
        <v>2</v>
      </c>
      <c r="E6935" t="s">
        <v>6822</v>
      </c>
      <c r="F6935" t="s">
        <v>6890</v>
      </c>
      <c r="G6935">
        <v>77.362007199999994</v>
      </c>
      <c r="H6935">
        <v>28.568997499999998</v>
      </c>
      <c r="I6935" t="s">
        <v>498</v>
      </c>
      <c r="J6935" t="s">
        <v>42</v>
      </c>
      <c r="K6935">
        <v>1.2E-2</v>
      </c>
      <c r="L6935" t="s">
        <v>43</v>
      </c>
      <c r="M6935" t="s">
        <v>43</v>
      </c>
      <c r="N6935" t="s">
        <v>43</v>
      </c>
      <c r="O6935" t="s">
        <v>43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>
        <v>8</v>
      </c>
      <c r="W6935" t="s">
        <v>10621</v>
      </c>
      <c r="X6935" t="s">
        <v>10612</v>
      </c>
      <c r="Y6935">
        <v>28</v>
      </c>
      <c r="Z6935">
        <v>1</v>
      </c>
      <c r="AA6935" t="s">
        <v>10618</v>
      </c>
      <c r="AB6935">
        <v>35</v>
      </c>
      <c r="AC6935" t="s">
        <v>10622</v>
      </c>
      <c r="AD6935" t="s">
        <v>10615</v>
      </c>
      <c r="AE6935">
        <v>4.2</v>
      </c>
      <c r="AF6935" s="34">
        <v>359.35200000000003</v>
      </c>
    </row>
    <row r="6936" spans="1:32" x14ac:dyDescent="0.3">
      <c r="A6936">
        <v>1337</v>
      </c>
      <c r="B6936" t="s">
        <v>7169</v>
      </c>
      <c r="C6936">
        <v>1</v>
      </c>
      <c r="D6936" t="s">
        <v>2</v>
      </c>
      <c r="E6936" t="s">
        <v>6822</v>
      </c>
      <c r="F6936" t="s">
        <v>6890</v>
      </c>
      <c r="G6936">
        <v>77.361974000000004</v>
      </c>
      <c r="H6936">
        <v>28.568919699999999</v>
      </c>
      <c r="I6936" t="s">
        <v>275</v>
      </c>
      <c r="J6936" t="s">
        <v>42</v>
      </c>
      <c r="K6936">
        <v>1.2E-2</v>
      </c>
      <c r="L6936" t="s">
        <v>43</v>
      </c>
      <c r="M6936" t="s">
        <v>43</v>
      </c>
      <c r="N6936" t="s">
        <v>43</v>
      </c>
      <c r="O6936" t="s">
        <v>43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>
        <v>8</v>
      </c>
      <c r="W6936" t="s">
        <v>10621</v>
      </c>
      <c r="X6936" t="s">
        <v>10612</v>
      </c>
      <c r="Y6936">
        <v>17</v>
      </c>
      <c r="Z6936">
        <v>2</v>
      </c>
      <c r="AA6936" t="s">
        <v>10616</v>
      </c>
      <c r="AB6936">
        <v>34</v>
      </c>
      <c r="AC6936" t="s">
        <v>10622</v>
      </c>
      <c r="AD6936" t="s">
        <v>10615</v>
      </c>
      <c r="AE6936">
        <v>8.4</v>
      </c>
      <c r="AF6936" s="34">
        <v>718.70400000000006</v>
      </c>
    </row>
    <row r="6937" spans="1:32" x14ac:dyDescent="0.3">
      <c r="A6937">
        <v>18425976</v>
      </c>
      <c r="B6937" t="s">
        <v>7170</v>
      </c>
      <c r="C6937">
        <v>1</v>
      </c>
      <c r="D6937" t="s">
        <v>2</v>
      </c>
      <c r="E6937" t="s">
        <v>6822</v>
      </c>
      <c r="F6937" t="s">
        <v>6856</v>
      </c>
      <c r="G6937">
        <v>77.3374886</v>
      </c>
      <c r="H6937">
        <v>28.5546617</v>
      </c>
      <c r="I6937" t="s">
        <v>302</v>
      </c>
      <c r="J6937" t="s">
        <v>42</v>
      </c>
      <c r="K6937">
        <v>1.2E-2</v>
      </c>
      <c r="L6937" t="s">
        <v>43</v>
      </c>
      <c r="M6937" t="s">
        <v>47</v>
      </c>
      <c r="N6937" t="s">
        <v>43</v>
      </c>
      <c r="O6937" t="s">
        <v>43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>
        <v>8</v>
      </c>
      <c r="W6937" t="s">
        <v>10621</v>
      </c>
      <c r="X6937" t="s">
        <v>10612</v>
      </c>
      <c r="Y6937">
        <v>14</v>
      </c>
      <c r="Z6937">
        <v>6</v>
      </c>
      <c r="AA6937" t="s">
        <v>10613</v>
      </c>
      <c r="AB6937">
        <v>33</v>
      </c>
      <c r="AC6937" t="s">
        <v>10622</v>
      </c>
      <c r="AD6937" t="s">
        <v>10615</v>
      </c>
      <c r="AE6937">
        <v>2.4</v>
      </c>
      <c r="AF6937" s="34">
        <v>205.34399999999999</v>
      </c>
    </row>
    <row r="6938" spans="1:32" x14ac:dyDescent="0.3">
      <c r="A6938">
        <v>18400723</v>
      </c>
      <c r="B6938" t="s">
        <v>7171</v>
      </c>
      <c r="C6938">
        <v>1</v>
      </c>
      <c r="D6938" t="s">
        <v>2</v>
      </c>
      <c r="E6938" t="s">
        <v>6822</v>
      </c>
      <c r="F6938" t="s">
        <v>6856</v>
      </c>
      <c r="G6938">
        <v>77.338535699999994</v>
      </c>
      <c r="H6938">
        <v>28.554538900000001</v>
      </c>
      <c r="I6938" t="s">
        <v>324</v>
      </c>
      <c r="J6938" t="s">
        <v>42</v>
      </c>
      <c r="K6938">
        <v>1.2E-2</v>
      </c>
      <c r="L6938" t="s">
        <v>43</v>
      </c>
      <c r="M6938" t="s">
        <v>47</v>
      </c>
      <c r="N6938" t="s">
        <v>43</v>
      </c>
      <c r="O6938" t="s">
        <v>43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>
        <v>8</v>
      </c>
      <c r="W6938" t="s">
        <v>10621</v>
      </c>
      <c r="X6938" t="s">
        <v>10612</v>
      </c>
      <c r="Y6938">
        <v>15</v>
      </c>
      <c r="Z6938">
        <v>6</v>
      </c>
      <c r="AA6938" t="s">
        <v>10613</v>
      </c>
      <c r="AB6938">
        <v>33</v>
      </c>
      <c r="AC6938" t="s">
        <v>10622</v>
      </c>
      <c r="AD6938" t="s">
        <v>10615</v>
      </c>
      <c r="AE6938">
        <v>7.2</v>
      </c>
      <c r="AF6938" s="34">
        <v>616.03200000000004</v>
      </c>
    </row>
    <row r="6939" spans="1:32" x14ac:dyDescent="0.3">
      <c r="A6939">
        <v>301081</v>
      </c>
      <c r="B6939" t="s">
        <v>2256</v>
      </c>
      <c r="C6939">
        <v>1</v>
      </c>
      <c r="D6939" t="s">
        <v>2</v>
      </c>
      <c r="E6939" t="s">
        <v>6822</v>
      </c>
      <c r="F6939" t="s">
        <v>5872</v>
      </c>
      <c r="G6939">
        <v>77.362128600000005</v>
      </c>
      <c r="H6939">
        <v>28.569907300000001</v>
      </c>
      <c r="I6939" t="s">
        <v>289</v>
      </c>
      <c r="J6939" t="s">
        <v>42</v>
      </c>
      <c r="K6939">
        <v>1.2E-2</v>
      </c>
      <c r="L6939" t="s">
        <v>43</v>
      </c>
      <c r="M6939" t="s">
        <v>47</v>
      </c>
      <c r="N6939" t="s">
        <v>43</v>
      </c>
      <c r="O6939" t="s">
        <v>43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>
        <v>8</v>
      </c>
      <c r="W6939" t="s">
        <v>10621</v>
      </c>
      <c r="X6939" t="s">
        <v>10612</v>
      </c>
      <c r="Y6939">
        <v>14</v>
      </c>
      <c r="Z6939">
        <v>1</v>
      </c>
      <c r="AA6939" t="s">
        <v>10618</v>
      </c>
      <c r="AB6939">
        <v>33</v>
      </c>
      <c r="AC6939" t="s">
        <v>10622</v>
      </c>
      <c r="AD6939" t="s">
        <v>10615</v>
      </c>
      <c r="AE6939">
        <v>9</v>
      </c>
      <c r="AF6939" s="34">
        <v>770.04</v>
      </c>
    </row>
    <row r="6940" spans="1:32" x14ac:dyDescent="0.3">
      <c r="A6940">
        <v>18138435</v>
      </c>
      <c r="B6940" t="s">
        <v>7172</v>
      </c>
      <c r="C6940">
        <v>1</v>
      </c>
      <c r="D6940" t="s">
        <v>2</v>
      </c>
      <c r="E6940" t="s">
        <v>6822</v>
      </c>
      <c r="F6940" t="s">
        <v>5872</v>
      </c>
      <c r="G6940">
        <v>77.386496699999995</v>
      </c>
      <c r="H6940">
        <v>28.570942800000001</v>
      </c>
      <c r="I6940" t="s">
        <v>4269</v>
      </c>
      <c r="J6940" t="s">
        <v>42</v>
      </c>
      <c r="K6940">
        <v>1.2E-2</v>
      </c>
      <c r="L6940" t="s">
        <v>43</v>
      </c>
      <c r="M6940" t="s">
        <v>43</v>
      </c>
      <c r="N6940" t="s">
        <v>43</v>
      </c>
      <c r="O6940" t="s">
        <v>43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>
        <v>8</v>
      </c>
      <c r="W6940" t="s">
        <v>10621</v>
      </c>
      <c r="X6940" t="s">
        <v>10612</v>
      </c>
      <c r="Y6940">
        <v>22</v>
      </c>
      <c r="Z6940">
        <v>3</v>
      </c>
      <c r="AA6940" t="s">
        <v>10623</v>
      </c>
      <c r="AB6940">
        <v>34</v>
      </c>
      <c r="AC6940" t="s">
        <v>10622</v>
      </c>
      <c r="AD6940" t="s">
        <v>10615</v>
      </c>
      <c r="AE6940">
        <v>3.6</v>
      </c>
      <c r="AF6940" s="34">
        <v>308.01600000000002</v>
      </c>
    </row>
    <row r="6941" spans="1:32" x14ac:dyDescent="0.3">
      <c r="A6941">
        <v>2327</v>
      </c>
      <c r="B6941" t="s">
        <v>369</v>
      </c>
      <c r="C6941">
        <v>1</v>
      </c>
      <c r="D6941" t="s">
        <v>2</v>
      </c>
      <c r="E6941" t="s">
        <v>6822</v>
      </c>
      <c r="F6941" t="s">
        <v>5872</v>
      </c>
      <c r="G6941">
        <v>77.362097300000002</v>
      </c>
      <c r="H6941">
        <v>28.570384900000001</v>
      </c>
      <c r="I6941" t="s">
        <v>371</v>
      </c>
      <c r="J6941" t="s">
        <v>42</v>
      </c>
      <c r="K6941">
        <v>1.2E-2</v>
      </c>
      <c r="L6941" t="s">
        <v>43</v>
      </c>
      <c r="M6941" t="s">
        <v>47</v>
      </c>
      <c r="N6941" t="s">
        <v>43</v>
      </c>
      <c r="O6941" t="s">
        <v>43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>
        <v>8</v>
      </c>
      <c r="W6941" t="s">
        <v>10621</v>
      </c>
      <c r="X6941" t="s">
        <v>10612</v>
      </c>
      <c r="Y6941">
        <v>2</v>
      </c>
      <c r="Z6941">
        <v>5</v>
      </c>
      <c r="AA6941" t="s">
        <v>10619</v>
      </c>
      <c r="AB6941">
        <v>31</v>
      </c>
      <c r="AC6941" t="s">
        <v>10622</v>
      </c>
      <c r="AD6941" t="s">
        <v>10615</v>
      </c>
      <c r="AE6941">
        <v>9.6</v>
      </c>
      <c r="AF6941" s="34">
        <v>821.37599999999998</v>
      </c>
    </row>
    <row r="6942" spans="1:32" x14ac:dyDescent="0.3">
      <c r="A6942">
        <v>18439522</v>
      </c>
      <c r="B6942" t="s">
        <v>7173</v>
      </c>
      <c r="C6942">
        <v>1</v>
      </c>
      <c r="D6942" t="s">
        <v>2</v>
      </c>
      <c r="E6942" t="s">
        <v>6822</v>
      </c>
      <c r="F6942" t="s">
        <v>6874</v>
      </c>
      <c r="G6942">
        <v>77.366121000000007</v>
      </c>
      <c r="H6942">
        <v>28.581868</v>
      </c>
      <c r="I6942" t="s">
        <v>7174</v>
      </c>
      <c r="J6942" t="s">
        <v>42</v>
      </c>
      <c r="K6942">
        <v>1.2E-2</v>
      </c>
      <c r="L6942" t="s">
        <v>43</v>
      </c>
      <c r="M6942" t="s">
        <v>47</v>
      </c>
      <c r="N6942" t="s">
        <v>43</v>
      </c>
      <c r="O6942" t="s">
        <v>43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>
        <v>8</v>
      </c>
      <c r="W6942" t="s">
        <v>10621</v>
      </c>
      <c r="X6942" t="s">
        <v>10612</v>
      </c>
      <c r="Y6942">
        <v>12</v>
      </c>
      <c r="Z6942">
        <v>4</v>
      </c>
      <c r="AA6942" t="s">
        <v>10617</v>
      </c>
      <c r="AB6942">
        <v>33</v>
      </c>
      <c r="AC6942" t="s">
        <v>10622</v>
      </c>
      <c r="AD6942" t="s">
        <v>10615</v>
      </c>
      <c r="AE6942">
        <v>6.6000000000000005</v>
      </c>
      <c r="AF6942" s="34">
        <v>564.69600000000003</v>
      </c>
    </row>
    <row r="6943" spans="1:32" x14ac:dyDescent="0.3">
      <c r="A6943">
        <v>8497</v>
      </c>
      <c r="B6943" t="s">
        <v>7175</v>
      </c>
      <c r="C6943">
        <v>1</v>
      </c>
      <c r="D6943" t="s">
        <v>2</v>
      </c>
      <c r="E6943" t="s">
        <v>6822</v>
      </c>
      <c r="F6943" t="s">
        <v>6809</v>
      </c>
      <c r="G6943">
        <v>77.363083799999998</v>
      </c>
      <c r="H6943">
        <v>28.5863139</v>
      </c>
      <c r="I6943" t="s">
        <v>1757</v>
      </c>
      <c r="J6943" t="s">
        <v>42</v>
      </c>
      <c r="K6943">
        <v>1.2E-2</v>
      </c>
      <c r="L6943" t="s">
        <v>43</v>
      </c>
      <c r="M6943" t="s">
        <v>47</v>
      </c>
      <c r="N6943" t="s">
        <v>43</v>
      </c>
      <c r="O6943" t="s">
        <v>43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>
        <v>8</v>
      </c>
      <c r="W6943" t="s">
        <v>10621</v>
      </c>
      <c r="X6943" t="s">
        <v>10612</v>
      </c>
      <c r="Y6943">
        <v>14</v>
      </c>
      <c r="Z6943">
        <v>2</v>
      </c>
      <c r="AA6943" t="s">
        <v>10616</v>
      </c>
      <c r="AB6943">
        <v>33</v>
      </c>
      <c r="AC6943" t="s">
        <v>10622</v>
      </c>
      <c r="AD6943" t="s">
        <v>10615</v>
      </c>
      <c r="AE6943">
        <v>7.8</v>
      </c>
      <c r="AF6943" s="34">
        <v>667.36800000000005</v>
      </c>
    </row>
    <row r="6944" spans="1:32" x14ac:dyDescent="0.3">
      <c r="A6944">
        <v>510</v>
      </c>
      <c r="B6944" t="s">
        <v>1751</v>
      </c>
      <c r="C6944">
        <v>1</v>
      </c>
      <c r="D6944" t="s">
        <v>2</v>
      </c>
      <c r="E6944" t="s">
        <v>6822</v>
      </c>
      <c r="F6944" t="s">
        <v>6897</v>
      </c>
      <c r="G6944">
        <v>77.358740999999995</v>
      </c>
      <c r="H6944">
        <v>28.6048659</v>
      </c>
      <c r="I6944" t="s">
        <v>287</v>
      </c>
      <c r="J6944" t="s">
        <v>42</v>
      </c>
      <c r="K6944">
        <v>1.2E-2</v>
      </c>
      <c r="L6944" t="s">
        <v>43</v>
      </c>
      <c r="M6944" t="s">
        <v>43</v>
      </c>
      <c r="N6944" t="s">
        <v>43</v>
      </c>
      <c r="O6944" t="s">
        <v>43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>
        <v>8</v>
      </c>
      <c r="W6944" t="s">
        <v>10621</v>
      </c>
      <c r="X6944" t="s">
        <v>10612</v>
      </c>
      <c r="Y6944">
        <v>4</v>
      </c>
      <c r="Z6944">
        <v>5</v>
      </c>
      <c r="AA6944" t="s">
        <v>10619</v>
      </c>
      <c r="AB6944">
        <v>31</v>
      </c>
      <c r="AC6944" t="s">
        <v>10622</v>
      </c>
      <c r="AD6944" t="s">
        <v>10615</v>
      </c>
      <c r="AE6944">
        <v>7.8</v>
      </c>
      <c r="AF6944" s="34">
        <v>667.36800000000005</v>
      </c>
    </row>
    <row r="6945" spans="1:32" x14ac:dyDescent="0.3">
      <c r="A6945">
        <v>5746</v>
      </c>
      <c r="B6945" t="s">
        <v>7176</v>
      </c>
      <c r="C6945">
        <v>1</v>
      </c>
      <c r="D6945" t="s">
        <v>2</v>
      </c>
      <c r="E6945" t="s">
        <v>6822</v>
      </c>
      <c r="F6945" t="s">
        <v>6897</v>
      </c>
      <c r="G6945">
        <v>77.359764299999995</v>
      </c>
      <c r="H6945">
        <v>28.608682699999999</v>
      </c>
      <c r="I6945" t="s">
        <v>337</v>
      </c>
      <c r="J6945" t="s">
        <v>42</v>
      </c>
      <c r="K6945">
        <v>1.2E-2</v>
      </c>
      <c r="L6945" t="s">
        <v>43</v>
      </c>
      <c r="M6945" t="s">
        <v>43</v>
      </c>
      <c r="N6945" t="s">
        <v>43</v>
      </c>
      <c r="O6945" t="s">
        <v>43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>
        <v>8</v>
      </c>
      <c r="W6945" t="s">
        <v>10621</v>
      </c>
      <c r="X6945" t="s">
        <v>10612</v>
      </c>
      <c r="Y6945">
        <v>7</v>
      </c>
      <c r="Z6945">
        <v>2</v>
      </c>
      <c r="AA6945" t="s">
        <v>10616</v>
      </c>
      <c r="AB6945">
        <v>32</v>
      </c>
      <c r="AC6945" t="s">
        <v>10622</v>
      </c>
      <c r="AD6945" t="s">
        <v>10615</v>
      </c>
      <c r="AE6945">
        <v>3.6</v>
      </c>
      <c r="AF6945" s="34">
        <v>308.01600000000002</v>
      </c>
    </row>
    <row r="6946" spans="1:32" x14ac:dyDescent="0.3">
      <c r="A6946">
        <v>8138</v>
      </c>
      <c r="B6946" t="s">
        <v>7177</v>
      </c>
      <c r="C6946">
        <v>1</v>
      </c>
      <c r="D6946" t="s">
        <v>2</v>
      </c>
      <c r="E6946" t="s">
        <v>6822</v>
      </c>
      <c r="F6946" t="s">
        <v>6876</v>
      </c>
      <c r="G6946">
        <v>77.373868099999996</v>
      </c>
      <c r="H6946">
        <v>28.628087399999998</v>
      </c>
      <c r="I6946" t="s">
        <v>322</v>
      </c>
      <c r="J6946" t="s">
        <v>42</v>
      </c>
      <c r="K6946">
        <v>1.2E-2</v>
      </c>
      <c r="L6946" t="s">
        <v>43</v>
      </c>
      <c r="M6946" t="s">
        <v>43</v>
      </c>
      <c r="N6946" t="s">
        <v>43</v>
      </c>
      <c r="O6946" t="s">
        <v>43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>
        <v>8</v>
      </c>
      <c r="W6946" t="s">
        <v>10621</v>
      </c>
      <c r="X6946" t="s">
        <v>10612</v>
      </c>
      <c r="Y6946">
        <v>13</v>
      </c>
      <c r="Z6946">
        <v>6</v>
      </c>
      <c r="AA6946" t="s">
        <v>10613</v>
      </c>
      <c r="AB6946">
        <v>33</v>
      </c>
      <c r="AC6946" t="s">
        <v>10622</v>
      </c>
      <c r="AD6946" t="s">
        <v>10615</v>
      </c>
      <c r="AE6946">
        <v>2.4</v>
      </c>
      <c r="AF6946" s="34">
        <v>205.34399999999999</v>
      </c>
    </row>
    <row r="6947" spans="1:32" x14ac:dyDescent="0.3">
      <c r="A6947">
        <v>18391059</v>
      </c>
      <c r="B6947" t="s">
        <v>7178</v>
      </c>
      <c r="C6947">
        <v>1</v>
      </c>
      <c r="D6947" t="s">
        <v>2</v>
      </c>
      <c r="E6947" t="s">
        <v>6822</v>
      </c>
      <c r="F6947" t="s">
        <v>6876</v>
      </c>
      <c r="G6947">
        <v>0</v>
      </c>
      <c r="H6947">
        <v>0</v>
      </c>
      <c r="I6947" t="s">
        <v>41</v>
      </c>
      <c r="J6947" t="s">
        <v>42</v>
      </c>
      <c r="K6947">
        <v>1.2E-2</v>
      </c>
      <c r="L6947" t="s">
        <v>43</v>
      </c>
      <c r="M6947" t="s">
        <v>43</v>
      </c>
      <c r="N6947" t="s">
        <v>43</v>
      </c>
      <c r="O6947" t="s">
        <v>43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>
        <v>8</v>
      </c>
      <c r="W6947" t="s">
        <v>10621</v>
      </c>
      <c r="X6947" t="s">
        <v>10612</v>
      </c>
      <c r="Y6947">
        <v>12</v>
      </c>
      <c r="Z6947">
        <v>6</v>
      </c>
      <c r="AA6947" t="s">
        <v>10613</v>
      </c>
      <c r="AB6947">
        <v>32</v>
      </c>
      <c r="AC6947" t="s">
        <v>10622</v>
      </c>
      <c r="AD6947" t="s">
        <v>10615</v>
      </c>
      <c r="AE6947">
        <v>2.4</v>
      </c>
      <c r="AF6947" s="34">
        <v>205.34399999999999</v>
      </c>
    </row>
    <row r="6948" spans="1:32" x14ac:dyDescent="0.3">
      <c r="A6948">
        <v>8767</v>
      </c>
      <c r="B6948" t="s">
        <v>7179</v>
      </c>
      <c r="C6948">
        <v>1</v>
      </c>
      <c r="D6948" t="s">
        <v>2</v>
      </c>
      <c r="E6948" t="s">
        <v>6822</v>
      </c>
      <c r="F6948" t="s">
        <v>6876</v>
      </c>
      <c r="G6948">
        <v>77.370088699999997</v>
      </c>
      <c r="H6948">
        <v>28.623906600000002</v>
      </c>
      <c r="I6948" t="s">
        <v>508</v>
      </c>
      <c r="J6948" t="s">
        <v>42</v>
      </c>
      <c r="K6948">
        <v>1.2E-2</v>
      </c>
      <c r="L6948" t="s">
        <v>43</v>
      </c>
      <c r="M6948" t="s">
        <v>47</v>
      </c>
      <c r="N6948" t="s">
        <v>43</v>
      </c>
      <c r="O6948" t="s">
        <v>43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>
        <v>8</v>
      </c>
      <c r="W6948" t="s">
        <v>10621</v>
      </c>
      <c r="X6948" t="s">
        <v>10612</v>
      </c>
      <c r="Y6948">
        <v>17</v>
      </c>
      <c r="Z6948">
        <v>2</v>
      </c>
      <c r="AA6948" t="s">
        <v>10616</v>
      </c>
      <c r="AB6948">
        <v>34</v>
      </c>
      <c r="AC6948" t="s">
        <v>10622</v>
      </c>
      <c r="AD6948" t="s">
        <v>10615</v>
      </c>
      <c r="AE6948">
        <v>3</v>
      </c>
      <c r="AF6948" s="34">
        <v>256.68</v>
      </c>
    </row>
    <row r="6949" spans="1:32" x14ac:dyDescent="0.3">
      <c r="A6949">
        <v>304441</v>
      </c>
      <c r="B6949" t="s">
        <v>7180</v>
      </c>
      <c r="C6949">
        <v>1</v>
      </c>
      <c r="D6949" t="s">
        <v>2</v>
      </c>
      <c r="E6949" t="s">
        <v>6822</v>
      </c>
      <c r="F6949" t="s">
        <v>6876</v>
      </c>
      <c r="G6949">
        <v>77.354876669999996</v>
      </c>
      <c r="H6949">
        <v>28.615508330000001</v>
      </c>
      <c r="I6949" t="s">
        <v>3973</v>
      </c>
      <c r="J6949" t="s">
        <v>42</v>
      </c>
      <c r="K6949">
        <v>1.2E-2</v>
      </c>
      <c r="L6949" t="s">
        <v>43</v>
      </c>
      <c r="M6949" t="s">
        <v>43</v>
      </c>
      <c r="N6949" t="s">
        <v>43</v>
      </c>
      <c r="O6949" t="s">
        <v>43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>
        <v>8</v>
      </c>
      <c r="W6949" t="s">
        <v>10621</v>
      </c>
      <c r="X6949" t="s">
        <v>10612</v>
      </c>
      <c r="Y6949">
        <v>27</v>
      </c>
      <c r="Z6949">
        <v>3</v>
      </c>
      <c r="AA6949" t="s">
        <v>10623</v>
      </c>
      <c r="AB6949">
        <v>35</v>
      </c>
      <c r="AC6949" t="s">
        <v>10622</v>
      </c>
      <c r="AD6949" t="s">
        <v>10615</v>
      </c>
      <c r="AE6949">
        <v>1.2</v>
      </c>
      <c r="AF6949" s="34">
        <v>102.672</v>
      </c>
    </row>
    <row r="6950" spans="1:32" x14ac:dyDescent="0.3">
      <c r="A6950">
        <v>312428</v>
      </c>
      <c r="B6950" t="s">
        <v>7181</v>
      </c>
      <c r="C6950">
        <v>1</v>
      </c>
      <c r="D6950" t="s">
        <v>2</v>
      </c>
      <c r="E6950" t="s">
        <v>6822</v>
      </c>
      <c r="F6950" t="s">
        <v>6836</v>
      </c>
      <c r="G6950">
        <v>77.377028499999994</v>
      </c>
      <c r="H6950">
        <v>28.616674</v>
      </c>
      <c r="I6950" t="s">
        <v>354</v>
      </c>
      <c r="J6950" t="s">
        <v>42</v>
      </c>
      <c r="K6950">
        <v>1.2E-2</v>
      </c>
      <c r="L6950" t="s">
        <v>43</v>
      </c>
      <c r="M6950" t="s">
        <v>47</v>
      </c>
      <c r="N6950" t="s">
        <v>43</v>
      </c>
      <c r="O6950" t="s">
        <v>43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>
        <v>8</v>
      </c>
      <c r="W6950" t="s">
        <v>10621</v>
      </c>
      <c r="X6950" t="s">
        <v>10612</v>
      </c>
      <c r="Y6950">
        <v>1</v>
      </c>
      <c r="Z6950">
        <v>0</v>
      </c>
      <c r="AA6950" t="s">
        <v>10620</v>
      </c>
      <c r="AB6950">
        <v>32</v>
      </c>
      <c r="AC6950" t="s">
        <v>10622</v>
      </c>
      <c r="AD6950" t="s">
        <v>10615</v>
      </c>
      <c r="AE6950">
        <v>5.4</v>
      </c>
      <c r="AF6950" s="34">
        <v>462.02400000000006</v>
      </c>
    </row>
    <row r="6951" spans="1:32" x14ac:dyDescent="0.3">
      <c r="A6951">
        <v>18224558</v>
      </c>
      <c r="B6951" t="s">
        <v>2816</v>
      </c>
      <c r="C6951">
        <v>1</v>
      </c>
      <c r="D6951" t="s">
        <v>2</v>
      </c>
      <c r="E6951" t="s">
        <v>6822</v>
      </c>
      <c r="F6951" t="s">
        <v>5797</v>
      </c>
      <c r="G6951">
        <v>77.317171999999999</v>
      </c>
      <c r="H6951">
        <v>28.597085</v>
      </c>
      <c r="I6951" t="s">
        <v>426</v>
      </c>
      <c r="J6951" t="s">
        <v>42</v>
      </c>
      <c r="K6951">
        <v>1.2E-2</v>
      </c>
      <c r="L6951" t="s">
        <v>43</v>
      </c>
      <c r="M6951" t="s">
        <v>47</v>
      </c>
      <c r="N6951" t="s">
        <v>43</v>
      </c>
      <c r="O6951" t="s">
        <v>43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>
        <v>8</v>
      </c>
      <c r="W6951" t="s">
        <v>10621</v>
      </c>
      <c r="X6951" t="s">
        <v>10612</v>
      </c>
      <c r="Y6951">
        <v>10</v>
      </c>
      <c r="Z6951">
        <v>5</v>
      </c>
      <c r="AA6951" t="s">
        <v>10619</v>
      </c>
      <c r="AB6951">
        <v>32</v>
      </c>
      <c r="AC6951" t="s">
        <v>10622</v>
      </c>
      <c r="AD6951" t="s">
        <v>10615</v>
      </c>
      <c r="AE6951">
        <v>8.4</v>
      </c>
      <c r="AF6951" s="34">
        <v>718.70400000000006</v>
      </c>
    </row>
    <row r="6952" spans="1:32" x14ac:dyDescent="0.3">
      <c r="A6952">
        <v>312316</v>
      </c>
      <c r="B6952" t="s">
        <v>7182</v>
      </c>
      <c r="C6952">
        <v>1</v>
      </c>
      <c r="D6952" t="s">
        <v>2</v>
      </c>
      <c r="E6952" t="s">
        <v>6822</v>
      </c>
      <c r="F6952" t="s">
        <v>6863</v>
      </c>
      <c r="G6952">
        <v>77.399765400000007</v>
      </c>
      <c r="H6952">
        <v>28.585038000000001</v>
      </c>
      <c r="I6952" t="s">
        <v>275</v>
      </c>
      <c r="J6952" t="s">
        <v>42</v>
      </c>
      <c r="K6952">
        <v>1.2E-2</v>
      </c>
      <c r="L6952" t="s">
        <v>43</v>
      </c>
      <c r="M6952" t="s">
        <v>43</v>
      </c>
      <c r="N6952" t="s">
        <v>43</v>
      </c>
      <c r="O6952" t="s">
        <v>43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>
        <v>8</v>
      </c>
      <c r="W6952" t="s">
        <v>10621</v>
      </c>
      <c r="X6952" t="s">
        <v>10612</v>
      </c>
      <c r="Y6952">
        <v>9</v>
      </c>
      <c r="Z6952">
        <v>4</v>
      </c>
      <c r="AA6952" t="s">
        <v>10617</v>
      </c>
      <c r="AB6952">
        <v>32</v>
      </c>
      <c r="AC6952" t="s">
        <v>10622</v>
      </c>
      <c r="AD6952" t="s">
        <v>10615</v>
      </c>
      <c r="AE6952">
        <v>10.200000000000001</v>
      </c>
      <c r="AF6952" s="34">
        <v>872.7120000000001</v>
      </c>
    </row>
    <row r="6953" spans="1:32" x14ac:dyDescent="0.3">
      <c r="A6953">
        <v>18126089</v>
      </c>
      <c r="B6953" t="s">
        <v>7183</v>
      </c>
      <c r="C6953">
        <v>1</v>
      </c>
      <c r="D6953" t="s">
        <v>2</v>
      </c>
      <c r="E6953" t="s">
        <v>6822</v>
      </c>
      <c r="F6953" t="s">
        <v>6863</v>
      </c>
      <c r="G6953">
        <v>77.401301700000005</v>
      </c>
      <c r="H6953">
        <v>28.586891099999999</v>
      </c>
      <c r="I6953" t="s">
        <v>275</v>
      </c>
      <c r="J6953" t="s">
        <v>42</v>
      </c>
      <c r="K6953">
        <v>1.2E-2</v>
      </c>
      <c r="L6953" t="s">
        <v>43</v>
      </c>
      <c r="M6953" t="s">
        <v>43</v>
      </c>
      <c r="N6953" t="s">
        <v>43</v>
      </c>
      <c r="O6953" t="s">
        <v>43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>
        <v>8</v>
      </c>
      <c r="W6953" t="s">
        <v>10621</v>
      </c>
      <c r="X6953" t="s">
        <v>10612</v>
      </c>
      <c r="Y6953">
        <v>11</v>
      </c>
      <c r="Z6953">
        <v>5</v>
      </c>
      <c r="AA6953" t="s">
        <v>10619</v>
      </c>
      <c r="AB6953">
        <v>32</v>
      </c>
      <c r="AC6953" t="s">
        <v>10622</v>
      </c>
      <c r="AD6953" t="s">
        <v>10615</v>
      </c>
      <c r="AE6953">
        <v>6.6000000000000005</v>
      </c>
      <c r="AF6953" s="34">
        <v>564.69600000000003</v>
      </c>
    </row>
    <row r="6954" spans="1:32" x14ac:dyDescent="0.3">
      <c r="A6954">
        <v>302925</v>
      </c>
      <c r="B6954" t="s">
        <v>7184</v>
      </c>
      <c r="C6954">
        <v>1</v>
      </c>
      <c r="D6954" t="s">
        <v>2</v>
      </c>
      <c r="E6954" t="s">
        <v>6822</v>
      </c>
      <c r="F6954" t="s">
        <v>6838</v>
      </c>
      <c r="G6954">
        <v>77.385474299999998</v>
      </c>
      <c r="H6954">
        <v>28.514370599999999</v>
      </c>
      <c r="I6954" t="s">
        <v>508</v>
      </c>
      <c r="J6954" t="s">
        <v>42</v>
      </c>
      <c r="K6954">
        <v>1.2E-2</v>
      </c>
      <c r="L6954" t="s">
        <v>43</v>
      </c>
      <c r="M6954" t="s">
        <v>43</v>
      </c>
      <c r="N6954" t="s">
        <v>43</v>
      </c>
      <c r="O6954" t="s">
        <v>43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>
        <v>8</v>
      </c>
      <c r="W6954" t="s">
        <v>10621</v>
      </c>
      <c r="X6954" t="s">
        <v>10612</v>
      </c>
      <c r="Y6954">
        <v>19</v>
      </c>
      <c r="Z6954">
        <v>5</v>
      </c>
      <c r="AA6954" t="s">
        <v>10619</v>
      </c>
      <c r="AB6954">
        <v>34</v>
      </c>
      <c r="AC6954" t="s">
        <v>10622</v>
      </c>
      <c r="AD6954" t="s">
        <v>10615</v>
      </c>
      <c r="AE6954">
        <v>4.2</v>
      </c>
      <c r="AF6954" s="34">
        <v>359.35200000000003</v>
      </c>
    </row>
    <row r="6955" spans="1:32" x14ac:dyDescent="0.3">
      <c r="A6955">
        <v>1226</v>
      </c>
      <c r="B6955" t="s">
        <v>351</v>
      </c>
      <c r="C6955">
        <v>1</v>
      </c>
      <c r="D6955" t="s">
        <v>2</v>
      </c>
      <c r="E6955" t="s">
        <v>6822</v>
      </c>
      <c r="F6955" t="s">
        <v>6882</v>
      </c>
      <c r="G6955">
        <v>77.325397899999999</v>
      </c>
      <c r="H6955">
        <v>28.567158800000001</v>
      </c>
      <c r="I6955" t="s">
        <v>273</v>
      </c>
      <c r="J6955" t="s">
        <v>42</v>
      </c>
      <c r="K6955">
        <v>1.2E-2</v>
      </c>
      <c r="L6955" t="s">
        <v>47</v>
      </c>
      <c r="M6955" t="s">
        <v>47</v>
      </c>
      <c r="N6955" t="s">
        <v>43</v>
      </c>
      <c r="O6955" t="s">
        <v>43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>
        <v>8</v>
      </c>
      <c r="W6955" t="s">
        <v>10621</v>
      </c>
      <c r="X6955" t="s">
        <v>10612</v>
      </c>
      <c r="Y6955">
        <v>15</v>
      </c>
      <c r="Z6955">
        <v>2</v>
      </c>
      <c r="AA6955" t="s">
        <v>10616</v>
      </c>
      <c r="AB6955">
        <v>33</v>
      </c>
      <c r="AC6955" t="s">
        <v>10622</v>
      </c>
      <c r="AD6955" t="s">
        <v>10615</v>
      </c>
      <c r="AE6955">
        <v>9.6</v>
      </c>
      <c r="AF6955" s="34">
        <v>821.37599999999998</v>
      </c>
    </row>
    <row r="6956" spans="1:32" x14ac:dyDescent="0.3">
      <c r="A6956">
        <v>486</v>
      </c>
      <c r="B6956" t="s">
        <v>7185</v>
      </c>
      <c r="C6956">
        <v>1</v>
      </c>
      <c r="D6956" t="s">
        <v>2</v>
      </c>
      <c r="E6956" t="s">
        <v>6822</v>
      </c>
      <c r="F6956" t="s">
        <v>6882</v>
      </c>
      <c r="G6956">
        <v>77.3264748</v>
      </c>
      <c r="H6956">
        <v>28.567888100000001</v>
      </c>
      <c r="I6956" t="s">
        <v>1013</v>
      </c>
      <c r="J6956" t="s">
        <v>42</v>
      </c>
      <c r="K6956">
        <v>1.2E-2</v>
      </c>
      <c r="L6956" t="s">
        <v>47</v>
      </c>
      <c r="M6956" t="s">
        <v>47</v>
      </c>
      <c r="N6956" t="s">
        <v>43</v>
      </c>
      <c r="O6956" t="s">
        <v>43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>
        <v>8</v>
      </c>
      <c r="W6956" t="s">
        <v>10621</v>
      </c>
      <c r="X6956" t="s">
        <v>10612</v>
      </c>
      <c r="Y6956">
        <v>23</v>
      </c>
      <c r="Z6956">
        <v>5</v>
      </c>
      <c r="AA6956" t="s">
        <v>10619</v>
      </c>
      <c r="AB6956">
        <v>34</v>
      </c>
      <c r="AC6956" t="s">
        <v>10622</v>
      </c>
      <c r="AD6956" t="s">
        <v>10615</v>
      </c>
      <c r="AE6956">
        <v>13.200000000000001</v>
      </c>
      <c r="AF6956" s="34">
        <v>1129.3920000000001</v>
      </c>
    </row>
    <row r="6957" spans="1:32" x14ac:dyDescent="0.3">
      <c r="A6957">
        <v>18208913</v>
      </c>
      <c r="B6957" t="s">
        <v>5127</v>
      </c>
      <c r="C6957">
        <v>1</v>
      </c>
      <c r="D6957" t="s">
        <v>2</v>
      </c>
      <c r="E6957" t="s">
        <v>6822</v>
      </c>
      <c r="F6957" t="s">
        <v>6882</v>
      </c>
      <c r="G6957">
        <v>77.325350900000004</v>
      </c>
      <c r="H6957">
        <v>28.567105399999999</v>
      </c>
      <c r="I6957" t="s">
        <v>302</v>
      </c>
      <c r="J6957" t="s">
        <v>42</v>
      </c>
      <c r="K6957">
        <v>1.2E-2</v>
      </c>
      <c r="L6957" t="s">
        <v>43</v>
      </c>
      <c r="M6957" t="s">
        <v>43</v>
      </c>
      <c r="N6957" t="s">
        <v>43</v>
      </c>
      <c r="O6957" t="s">
        <v>43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>
        <v>8</v>
      </c>
      <c r="W6957" t="s">
        <v>10621</v>
      </c>
      <c r="X6957" t="s">
        <v>10612</v>
      </c>
      <c r="Y6957">
        <v>16</v>
      </c>
      <c r="Z6957">
        <v>2</v>
      </c>
      <c r="AA6957" t="s">
        <v>10616</v>
      </c>
      <c r="AB6957">
        <v>34</v>
      </c>
      <c r="AC6957" t="s">
        <v>10622</v>
      </c>
      <c r="AD6957" t="s">
        <v>10615</v>
      </c>
      <c r="AE6957">
        <v>1.8</v>
      </c>
      <c r="AF6957" s="34">
        <v>154.00800000000001</v>
      </c>
    </row>
    <row r="6958" spans="1:32" x14ac:dyDescent="0.3">
      <c r="A6958">
        <v>3149</v>
      </c>
      <c r="B6958" t="s">
        <v>7186</v>
      </c>
      <c r="C6958">
        <v>1</v>
      </c>
      <c r="D6958" t="s">
        <v>2</v>
      </c>
      <c r="E6958" t="s">
        <v>6822</v>
      </c>
      <c r="F6958" t="s">
        <v>6882</v>
      </c>
      <c r="G6958">
        <v>77.325397899999999</v>
      </c>
      <c r="H6958">
        <v>28.567158800000001</v>
      </c>
      <c r="I6958" t="s">
        <v>275</v>
      </c>
      <c r="J6958" t="s">
        <v>42</v>
      </c>
      <c r="K6958">
        <v>1.2E-2</v>
      </c>
      <c r="L6958" t="s">
        <v>47</v>
      </c>
      <c r="M6958" t="s">
        <v>43</v>
      </c>
      <c r="N6958" t="s">
        <v>43</v>
      </c>
      <c r="O6958" t="s">
        <v>43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>
        <v>8</v>
      </c>
      <c r="W6958" t="s">
        <v>10621</v>
      </c>
      <c r="X6958" t="s">
        <v>10612</v>
      </c>
      <c r="Y6958">
        <v>25</v>
      </c>
      <c r="Z6958">
        <v>1</v>
      </c>
      <c r="AA6958" t="s">
        <v>10618</v>
      </c>
      <c r="AB6958">
        <v>35</v>
      </c>
      <c r="AC6958" t="s">
        <v>10622</v>
      </c>
      <c r="AD6958" t="s">
        <v>10615</v>
      </c>
      <c r="AE6958">
        <v>14.4</v>
      </c>
      <c r="AF6958" s="34">
        <v>1232.0640000000001</v>
      </c>
    </row>
    <row r="6959" spans="1:32" x14ac:dyDescent="0.3">
      <c r="A6959">
        <v>302727</v>
      </c>
      <c r="B6959" t="s">
        <v>1784</v>
      </c>
      <c r="C6959">
        <v>1</v>
      </c>
      <c r="D6959" t="s">
        <v>2</v>
      </c>
      <c r="E6959" t="s">
        <v>6822</v>
      </c>
      <c r="F6959" t="s">
        <v>7187</v>
      </c>
      <c r="G6959">
        <v>77.335358900000003</v>
      </c>
      <c r="H6959">
        <v>28.568188899999999</v>
      </c>
      <c r="I6959" t="s">
        <v>431</v>
      </c>
      <c r="J6959" t="s">
        <v>42</v>
      </c>
      <c r="K6959">
        <v>1.2E-2</v>
      </c>
      <c r="L6959" t="s">
        <v>43</v>
      </c>
      <c r="M6959" t="s">
        <v>47</v>
      </c>
      <c r="N6959" t="s">
        <v>43</v>
      </c>
      <c r="O6959" t="s">
        <v>43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>
        <v>7</v>
      </c>
      <c r="W6959" t="s">
        <v>10624</v>
      </c>
      <c r="X6959" t="s">
        <v>10612</v>
      </c>
      <c r="Y6959">
        <v>14</v>
      </c>
      <c r="Z6959">
        <v>5</v>
      </c>
      <c r="AA6959" t="s">
        <v>10619</v>
      </c>
      <c r="AB6959">
        <v>28</v>
      </c>
      <c r="AC6959" t="s">
        <v>10625</v>
      </c>
      <c r="AD6959" t="s">
        <v>10615</v>
      </c>
      <c r="AE6959">
        <v>7.8</v>
      </c>
      <c r="AF6959" s="34">
        <v>667.36800000000005</v>
      </c>
    </row>
    <row r="6960" spans="1:32" x14ac:dyDescent="0.3">
      <c r="A6960">
        <v>18279455</v>
      </c>
      <c r="B6960" t="s">
        <v>7188</v>
      </c>
      <c r="C6960">
        <v>1</v>
      </c>
      <c r="D6960" t="s">
        <v>2</v>
      </c>
      <c r="E6960" t="s">
        <v>6822</v>
      </c>
      <c r="F6960" t="s">
        <v>6922</v>
      </c>
      <c r="G6960">
        <v>77.321467400000003</v>
      </c>
      <c r="H6960">
        <v>28.5648242</v>
      </c>
      <c r="I6960" t="s">
        <v>7189</v>
      </c>
      <c r="J6960" t="s">
        <v>42</v>
      </c>
      <c r="K6960">
        <v>1.2E-2</v>
      </c>
      <c r="L6960" t="s">
        <v>47</v>
      </c>
      <c r="M6960" t="s">
        <v>43</v>
      </c>
      <c r="N6960" t="s">
        <v>43</v>
      </c>
      <c r="O6960" t="s">
        <v>43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>
        <v>7</v>
      </c>
      <c r="W6960" t="s">
        <v>10624</v>
      </c>
      <c r="X6960" t="s">
        <v>10612</v>
      </c>
      <c r="Y6960">
        <v>21</v>
      </c>
      <c r="Z6960">
        <v>3</v>
      </c>
      <c r="AA6960" t="s">
        <v>10623</v>
      </c>
      <c r="AB6960">
        <v>30</v>
      </c>
      <c r="AC6960" t="s">
        <v>10625</v>
      </c>
      <c r="AD6960" t="s">
        <v>10615</v>
      </c>
      <c r="AE6960">
        <v>22.8</v>
      </c>
      <c r="AF6960" s="34">
        <v>1950.768</v>
      </c>
    </row>
    <row r="6961" spans="1:32" x14ac:dyDescent="0.3">
      <c r="A6961">
        <v>311614</v>
      </c>
      <c r="B6961" t="s">
        <v>7190</v>
      </c>
      <c r="C6961">
        <v>1</v>
      </c>
      <c r="D6961" t="s">
        <v>2</v>
      </c>
      <c r="E6961" t="s">
        <v>6822</v>
      </c>
      <c r="F6961" t="s">
        <v>6905</v>
      </c>
      <c r="G6961">
        <v>77.511121299999999</v>
      </c>
      <c r="H6961">
        <v>28.463279700000001</v>
      </c>
      <c r="I6961" t="s">
        <v>1193</v>
      </c>
      <c r="J6961" t="s">
        <v>42</v>
      </c>
      <c r="K6961">
        <v>1.2E-2</v>
      </c>
      <c r="L6961" t="s">
        <v>47</v>
      </c>
      <c r="M6961" t="s">
        <v>43</v>
      </c>
      <c r="N6961" t="s">
        <v>43</v>
      </c>
      <c r="O6961" t="s">
        <v>43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>
        <v>7</v>
      </c>
      <c r="W6961" t="s">
        <v>10624</v>
      </c>
      <c r="X6961" t="s">
        <v>10612</v>
      </c>
      <c r="Y6961">
        <v>10</v>
      </c>
      <c r="Z6961">
        <v>6</v>
      </c>
      <c r="AA6961" t="s">
        <v>10613</v>
      </c>
      <c r="AB6961">
        <v>28</v>
      </c>
      <c r="AC6961" t="s">
        <v>10625</v>
      </c>
      <c r="AD6961" t="s">
        <v>10615</v>
      </c>
      <c r="AE6961">
        <v>14.4</v>
      </c>
      <c r="AF6961" s="34">
        <v>1232.0640000000001</v>
      </c>
    </row>
    <row r="6962" spans="1:32" x14ac:dyDescent="0.3">
      <c r="A6962">
        <v>18232121</v>
      </c>
      <c r="B6962" t="s">
        <v>7191</v>
      </c>
      <c r="C6962">
        <v>1</v>
      </c>
      <c r="D6962" t="s">
        <v>2</v>
      </c>
      <c r="E6962" t="s">
        <v>6822</v>
      </c>
      <c r="F6962" t="s">
        <v>6905</v>
      </c>
      <c r="G6962">
        <v>77.511285400000006</v>
      </c>
      <c r="H6962">
        <v>28.470995899999998</v>
      </c>
      <c r="I6962" t="s">
        <v>275</v>
      </c>
      <c r="J6962" t="s">
        <v>42</v>
      </c>
      <c r="K6962">
        <v>1.2E-2</v>
      </c>
      <c r="L6962" t="s">
        <v>43</v>
      </c>
      <c r="M6962" t="s">
        <v>47</v>
      </c>
      <c r="N6962" t="s">
        <v>43</v>
      </c>
      <c r="O6962" t="s">
        <v>43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>
        <v>7</v>
      </c>
      <c r="W6962" t="s">
        <v>10624</v>
      </c>
      <c r="X6962" t="s">
        <v>10612</v>
      </c>
      <c r="Y6962">
        <v>14</v>
      </c>
      <c r="Z6962">
        <v>1</v>
      </c>
      <c r="AA6962" t="s">
        <v>10618</v>
      </c>
      <c r="AB6962">
        <v>29</v>
      </c>
      <c r="AC6962" t="s">
        <v>10625</v>
      </c>
      <c r="AD6962" t="s">
        <v>10615</v>
      </c>
      <c r="AE6962">
        <v>7.2</v>
      </c>
      <c r="AF6962" s="34">
        <v>616.03200000000004</v>
      </c>
    </row>
    <row r="6963" spans="1:32" x14ac:dyDescent="0.3">
      <c r="A6963">
        <v>301402</v>
      </c>
      <c r="B6963" t="s">
        <v>7192</v>
      </c>
      <c r="C6963">
        <v>1</v>
      </c>
      <c r="D6963" t="s">
        <v>2</v>
      </c>
      <c r="E6963" t="s">
        <v>6822</v>
      </c>
      <c r="F6963" t="s">
        <v>6884</v>
      </c>
      <c r="G6963">
        <v>77.3387496</v>
      </c>
      <c r="H6963">
        <v>28.563790600000001</v>
      </c>
      <c r="I6963" t="s">
        <v>359</v>
      </c>
      <c r="J6963" t="s">
        <v>42</v>
      </c>
      <c r="K6963">
        <v>1.2E-2</v>
      </c>
      <c r="L6963" t="s">
        <v>47</v>
      </c>
      <c r="M6963" t="s">
        <v>43</v>
      </c>
      <c r="N6963" t="s">
        <v>43</v>
      </c>
      <c r="O6963" t="s">
        <v>43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>
        <v>7</v>
      </c>
      <c r="W6963" t="s">
        <v>10624</v>
      </c>
      <c r="X6963" t="s">
        <v>10612</v>
      </c>
      <c r="Y6963">
        <v>9</v>
      </c>
      <c r="Z6963">
        <v>1</v>
      </c>
      <c r="AA6963" t="s">
        <v>10618</v>
      </c>
      <c r="AB6963">
        <v>28</v>
      </c>
      <c r="AC6963" t="s">
        <v>10625</v>
      </c>
      <c r="AD6963" t="s">
        <v>10615</v>
      </c>
      <c r="AE6963">
        <v>15.6</v>
      </c>
      <c r="AF6963" s="34">
        <v>1334.7360000000001</v>
      </c>
    </row>
    <row r="6964" spans="1:32" x14ac:dyDescent="0.3">
      <c r="A6964">
        <v>300907</v>
      </c>
      <c r="B6964" t="s">
        <v>1752</v>
      </c>
      <c r="C6964">
        <v>1</v>
      </c>
      <c r="D6964" t="s">
        <v>2</v>
      </c>
      <c r="E6964" t="s">
        <v>6822</v>
      </c>
      <c r="F6964" t="s">
        <v>7116</v>
      </c>
      <c r="G6964">
        <v>77.335359100000005</v>
      </c>
      <c r="H6964">
        <v>28.576484499999999</v>
      </c>
      <c r="I6964" t="s">
        <v>1753</v>
      </c>
      <c r="J6964" t="s">
        <v>42</v>
      </c>
      <c r="K6964">
        <v>1.2E-2</v>
      </c>
      <c r="L6964" t="s">
        <v>43</v>
      </c>
      <c r="M6964" t="s">
        <v>47</v>
      </c>
      <c r="N6964" t="s">
        <v>43</v>
      </c>
      <c r="O6964" t="s">
        <v>43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>
        <v>7</v>
      </c>
      <c r="W6964" t="s">
        <v>10624</v>
      </c>
      <c r="X6964" t="s">
        <v>10612</v>
      </c>
      <c r="Y6964">
        <v>25</v>
      </c>
      <c r="Z6964">
        <v>3</v>
      </c>
      <c r="AA6964" t="s">
        <v>10623</v>
      </c>
      <c r="AB6964">
        <v>30</v>
      </c>
      <c r="AC6964" t="s">
        <v>10625</v>
      </c>
      <c r="AD6964" t="s">
        <v>10615</v>
      </c>
      <c r="AE6964">
        <v>7.8</v>
      </c>
      <c r="AF6964" s="34">
        <v>667.36800000000005</v>
      </c>
    </row>
    <row r="6965" spans="1:32" x14ac:dyDescent="0.3">
      <c r="A6965">
        <v>18383477</v>
      </c>
      <c r="B6965" t="s">
        <v>7168</v>
      </c>
      <c r="C6965">
        <v>1</v>
      </c>
      <c r="D6965" t="s">
        <v>2</v>
      </c>
      <c r="E6965" t="s">
        <v>6822</v>
      </c>
      <c r="F6965" t="s">
        <v>6823</v>
      </c>
      <c r="G6965">
        <v>77.353663400000002</v>
      </c>
      <c r="H6965">
        <v>28.574308599999998</v>
      </c>
      <c r="I6965" t="s">
        <v>710</v>
      </c>
      <c r="J6965" t="s">
        <v>42</v>
      </c>
      <c r="K6965">
        <v>1.2E-2</v>
      </c>
      <c r="L6965" t="s">
        <v>43</v>
      </c>
      <c r="M6965" t="s">
        <v>43</v>
      </c>
      <c r="N6965" t="s">
        <v>43</v>
      </c>
      <c r="O6965" t="s">
        <v>43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>
        <v>7</v>
      </c>
      <c r="W6965" t="s">
        <v>10624</v>
      </c>
      <c r="X6965" t="s">
        <v>10612</v>
      </c>
      <c r="Y6965">
        <v>14</v>
      </c>
      <c r="Z6965">
        <v>3</v>
      </c>
      <c r="AA6965" t="s">
        <v>10623</v>
      </c>
      <c r="AB6965">
        <v>29</v>
      </c>
      <c r="AC6965" t="s">
        <v>10625</v>
      </c>
      <c r="AD6965" t="s">
        <v>10615</v>
      </c>
      <c r="AE6965">
        <v>4.2</v>
      </c>
      <c r="AF6965" s="34">
        <v>359.35200000000003</v>
      </c>
    </row>
    <row r="6966" spans="1:32" x14ac:dyDescent="0.3">
      <c r="A6966">
        <v>18373737</v>
      </c>
      <c r="B6966" t="s">
        <v>7193</v>
      </c>
      <c r="C6966">
        <v>1</v>
      </c>
      <c r="D6966" t="s">
        <v>2</v>
      </c>
      <c r="E6966" t="s">
        <v>6822</v>
      </c>
      <c r="F6966" t="s">
        <v>7194</v>
      </c>
      <c r="G6966">
        <v>77.528238900000005</v>
      </c>
      <c r="H6966">
        <v>28.458076699999999</v>
      </c>
      <c r="I6966" t="s">
        <v>359</v>
      </c>
      <c r="J6966" t="s">
        <v>42</v>
      </c>
      <c r="K6966">
        <v>1.2E-2</v>
      </c>
      <c r="L6966" t="s">
        <v>43</v>
      </c>
      <c r="M6966" t="s">
        <v>43</v>
      </c>
      <c r="N6966" t="s">
        <v>43</v>
      </c>
      <c r="O6966" t="s">
        <v>43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>
        <v>7</v>
      </c>
      <c r="W6966" t="s">
        <v>10624</v>
      </c>
      <c r="X6966" t="s">
        <v>10612</v>
      </c>
      <c r="Y6966">
        <v>28</v>
      </c>
      <c r="Z6966">
        <v>4</v>
      </c>
      <c r="AA6966" t="s">
        <v>10617</v>
      </c>
      <c r="AB6966">
        <v>31</v>
      </c>
      <c r="AC6966" t="s">
        <v>10625</v>
      </c>
      <c r="AD6966" t="s">
        <v>10615</v>
      </c>
      <c r="AE6966">
        <v>9.6</v>
      </c>
      <c r="AF6966" s="34">
        <v>821.37599999999998</v>
      </c>
    </row>
    <row r="6967" spans="1:32" x14ac:dyDescent="0.3">
      <c r="A6967">
        <v>311186</v>
      </c>
      <c r="B6967" t="s">
        <v>7154</v>
      </c>
      <c r="C6967">
        <v>1</v>
      </c>
      <c r="D6967" t="s">
        <v>2</v>
      </c>
      <c r="E6967" t="s">
        <v>6822</v>
      </c>
      <c r="F6967" t="s">
        <v>6825</v>
      </c>
      <c r="G6967">
        <v>77.335715500000006</v>
      </c>
      <c r="H6967">
        <v>28.5977441</v>
      </c>
      <c r="I6967" t="s">
        <v>275</v>
      </c>
      <c r="J6967" t="s">
        <v>42</v>
      </c>
      <c r="K6967">
        <v>1.2E-2</v>
      </c>
      <c r="L6967" t="s">
        <v>47</v>
      </c>
      <c r="M6967" t="s">
        <v>47</v>
      </c>
      <c r="N6967" t="s">
        <v>43</v>
      </c>
      <c r="O6967" t="s">
        <v>43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>
        <v>7</v>
      </c>
      <c r="W6967" t="s">
        <v>10624</v>
      </c>
      <c r="X6967" t="s">
        <v>10612</v>
      </c>
      <c r="Y6967">
        <v>10</v>
      </c>
      <c r="Z6967">
        <v>5</v>
      </c>
      <c r="AA6967" t="s">
        <v>10619</v>
      </c>
      <c r="AB6967">
        <v>28</v>
      </c>
      <c r="AC6967" t="s">
        <v>10625</v>
      </c>
      <c r="AD6967" t="s">
        <v>10615</v>
      </c>
      <c r="AE6967">
        <v>9.6</v>
      </c>
      <c r="AF6967" s="34">
        <v>821.37599999999998</v>
      </c>
    </row>
    <row r="6968" spans="1:32" x14ac:dyDescent="0.3">
      <c r="A6968">
        <v>8226</v>
      </c>
      <c r="B6968" t="s">
        <v>4621</v>
      </c>
      <c r="C6968">
        <v>1</v>
      </c>
      <c r="D6968" t="s">
        <v>2</v>
      </c>
      <c r="E6968" t="s">
        <v>6822</v>
      </c>
      <c r="F6968" t="s">
        <v>6827</v>
      </c>
      <c r="G6968">
        <v>77.387305720000001</v>
      </c>
      <c r="H6968">
        <v>28.533340800000001</v>
      </c>
      <c r="I6968" t="s">
        <v>464</v>
      </c>
      <c r="J6968" t="s">
        <v>42</v>
      </c>
      <c r="K6968">
        <v>1.2E-2</v>
      </c>
      <c r="L6968" t="s">
        <v>43</v>
      </c>
      <c r="M6968" t="s">
        <v>43</v>
      </c>
      <c r="N6968" t="s">
        <v>43</v>
      </c>
      <c r="O6968" t="s">
        <v>43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>
        <v>7</v>
      </c>
      <c r="W6968" t="s">
        <v>10624</v>
      </c>
      <c r="X6968" t="s">
        <v>10612</v>
      </c>
      <c r="Y6968">
        <v>18</v>
      </c>
      <c r="Z6968">
        <v>1</v>
      </c>
      <c r="AA6968" t="s">
        <v>10618</v>
      </c>
      <c r="AB6968">
        <v>30</v>
      </c>
      <c r="AC6968" t="s">
        <v>10625</v>
      </c>
      <c r="AD6968" t="s">
        <v>10615</v>
      </c>
      <c r="AE6968">
        <v>2.4</v>
      </c>
      <c r="AF6968" s="34">
        <v>205.34399999999999</v>
      </c>
    </row>
    <row r="6969" spans="1:32" x14ac:dyDescent="0.3">
      <c r="A6969">
        <v>18381224</v>
      </c>
      <c r="B6969" t="s">
        <v>7195</v>
      </c>
      <c r="C6969">
        <v>1</v>
      </c>
      <c r="D6969" t="s">
        <v>2</v>
      </c>
      <c r="E6969" t="s">
        <v>6822</v>
      </c>
      <c r="F6969" t="s">
        <v>6827</v>
      </c>
      <c r="G6969">
        <v>77.365337420000003</v>
      </c>
      <c r="H6969">
        <v>28.539224050000001</v>
      </c>
      <c r="I6969" t="s">
        <v>273</v>
      </c>
      <c r="J6969" t="s">
        <v>42</v>
      </c>
      <c r="K6969">
        <v>1.2E-2</v>
      </c>
      <c r="L6969" t="s">
        <v>43</v>
      </c>
      <c r="M6969" t="s">
        <v>47</v>
      </c>
      <c r="N6969" t="s">
        <v>43</v>
      </c>
      <c r="O6969" t="s">
        <v>43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>
        <v>7</v>
      </c>
      <c r="W6969" t="s">
        <v>10624</v>
      </c>
      <c r="X6969" t="s">
        <v>10612</v>
      </c>
      <c r="Y6969">
        <v>21</v>
      </c>
      <c r="Z6969">
        <v>4</v>
      </c>
      <c r="AA6969" t="s">
        <v>10617</v>
      </c>
      <c r="AB6969">
        <v>30</v>
      </c>
      <c r="AC6969" t="s">
        <v>10625</v>
      </c>
      <c r="AD6969" t="s">
        <v>10615</v>
      </c>
      <c r="AE6969">
        <v>8.4</v>
      </c>
      <c r="AF6969" s="34">
        <v>718.70400000000006</v>
      </c>
    </row>
    <row r="6970" spans="1:32" x14ac:dyDescent="0.3">
      <c r="A6970">
        <v>306560</v>
      </c>
      <c r="B6970" t="s">
        <v>7196</v>
      </c>
      <c r="C6970">
        <v>1</v>
      </c>
      <c r="D6970" t="s">
        <v>2</v>
      </c>
      <c r="E6970" t="s">
        <v>6822</v>
      </c>
      <c r="F6970" t="s">
        <v>6827</v>
      </c>
      <c r="G6970">
        <v>77.386761230000005</v>
      </c>
      <c r="H6970">
        <v>28.534220919999999</v>
      </c>
      <c r="I6970" t="s">
        <v>275</v>
      </c>
      <c r="J6970" t="s">
        <v>42</v>
      </c>
      <c r="K6970">
        <v>1.2E-2</v>
      </c>
      <c r="L6970" t="s">
        <v>43</v>
      </c>
      <c r="M6970" t="s">
        <v>47</v>
      </c>
      <c r="N6970" t="s">
        <v>43</v>
      </c>
      <c r="O6970" t="s">
        <v>43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>
        <v>7</v>
      </c>
      <c r="W6970" t="s">
        <v>10624</v>
      </c>
      <c r="X6970" t="s">
        <v>10612</v>
      </c>
      <c r="Y6970">
        <v>13</v>
      </c>
      <c r="Z6970">
        <v>5</v>
      </c>
      <c r="AA6970" t="s">
        <v>10619</v>
      </c>
      <c r="AB6970">
        <v>28</v>
      </c>
      <c r="AC6970" t="s">
        <v>10625</v>
      </c>
      <c r="AD6970" t="s">
        <v>10615</v>
      </c>
      <c r="AE6970">
        <v>7.2</v>
      </c>
      <c r="AF6970" s="34">
        <v>616.03200000000004</v>
      </c>
    </row>
    <row r="6971" spans="1:32" x14ac:dyDescent="0.3">
      <c r="A6971">
        <v>18381674</v>
      </c>
      <c r="B6971" t="s">
        <v>7197</v>
      </c>
      <c r="C6971">
        <v>1</v>
      </c>
      <c r="D6971" t="s">
        <v>2</v>
      </c>
      <c r="E6971" t="s">
        <v>6822</v>
      </c>
      <c r="F6971" t="s">
        <v>6393</v>
      </c>
      <c r="G6971">
        <v>77.338294000000005</v>
      </c>
      <c r="H6971">
        <v>28.597161</v>
      </c>
      <c r="I6971" t="s">
        <v>273</v>
      </c>
      <c r="J6971" t="s">
        <v>42</v>
      </c>
      <c r="K6971">
        <v>1.2E-2</v>
      </c>
      <c r="L6971" t="s">
        <v>43</v>
      </c>
      <c r="M6971" t="s">
        <v>43</v>
      </c>
      <c r="N6971" t="s">
        <v>43</v>
      </c>
      <c r="O6971" t="s">
        <v>43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>
        <v>7</v>
      </c>
      <c r="W6971" t="s">
        <v>10624</v>
      </c>
      <c r="X6971" t="s">
        <v>10612</v>
      </c>
      <c r="Y6971">
        <v>8</v>
      </c>
      <c r="Z6971">
        <v>5</v>
      </c>
      <c r="AA6971" t="s">
        <v>10619</v>
      </c>
      <c r="AB6971">
        <v>28</v>
      </c>
      <c r="AC6971" t="s">
        <v>10625</v>
      </c>
      <c r="AD6971" t="s">
        <v>10615</v>
      </c>
      <c r="AE6971">
        <v>7.2</v>
      </c>
      <c r="AF6971" s="34">
        <v>616.03200000000004</v>
      </c>
    </row>
    <row r="6972" spans="1:32" x14ac:dyDescent="0.3">
      <c r="A6972">
        <v>18112492</v>
      </c>
      <c r="B6972" t="s">
        <v>355</v>
      </c>
      <c r="C6972">
        <v>1</v>
      </c>
      <c r="D6972" t="s">
        <v>2</v>
      </c>
      <c r="E6972" t="s">
        <v>6822</v>
      </c>
      <c r="F6972" t="s">
        <v>6832</v>
      </c>
      <c r="G6972">
        <v>77.377632000000006</v>
      </c>
      <c r="H6972">
        <v>28.514190500000002</v>
      </c>
      <c r="I6972" t="s">
        <v>356</v>
      </c>
      <c r="J6972" t="s">
        <v>42</v>
      </c>
      <c r="K6972">
        <v>1.2E-2</v>
      </c>
      <c r="L6972" t="s">
        <v>43</v>
      </c>
      <c r="M6972" t="s">
        <v>43</v>
      </c>
      <c r="N6972" t="s">
        <v>43</v>
      </c>
      <c r="O6972" t="s">
        <v>43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>
        <v>7</v>
      </c>
      <c r="W6972" t="s">
        <v>10624</v>
      </c>
      <c r="X6972" t="s">
        <v>10612</v>
      </c>
      <c r="Y6972">
        <v>9</v>
      </c>
      <c r="Z6972">
        <v>4</v>
      </c>
      <c r="AA6972" t="s">
        <v>10617</v>
      </c>
      <c r="AB6972">
        <v>28</v>
      </c>
      <c r="AC6972" t="s">
        <v>10625</v>
      </c>
      <c r="AD6972" t="s">
        <v>10615</v>
      </c>
      <c r="AE6972">
        <v>8.4</v>
      </c>
      <c r="AF6972" s="34">
        <v>718.70400000000006</v>
      </c>
    </row>
    <row r="6973" spans="1:32" x14ac:dyDescent="0.3">
      <c r="A6973">
        <v>18138418</v>
      </c>
      <c r="B6973" t="s">
        <v>7198</v>
      </c>
      <c r="C6973">
        <v>1</v>
      </c>
      <c r="D6973" t="s">
        <v>2</v>
      </c>
      <c r="E6973" t="s">
        <v>6822</v>
      </c>
      <c r="F6973" t="s">
        <v>6832</v>
      </c>
      <c r="G6973">
        <v>77.371346299999999</v>
      </c>
      <c r="H6973">
        <v>28.5164185</v>
      </c>
      <c r="I6973" t="s">
        <v>326</v>
      </c>
      <c r="J6973" t="s">
        <v>42</v>
      </c>
      <c r="K6973">
        <v>1.2E-2</v>
      </c>
      <c r="L6973" t="s">
        <v>43</v>
      </c>
      <c r="M6973" t="s">
        <v>43</v>
      </c>
      <c r="N6973" t="s">
        <v>43</v>
      </c>
      <c r="O6973" t="s">
        <v>43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>
        <v>7</v>
      </c>
      <c r="W6973" t="s">
        <v>10624</v>
      </c>
      <c r="X6973" t="s">
        <v>10612</v>
      </c>
      <c r="Y6973">
        <v>22</v>
      </c>
      <c r="Z6973">
        <v>2</v>
      </c>
      <c r="AA6973" t="s">
        <v>10616</v>
      </c>
      <c r="AB6973">
        <v>30</v>
      </c>
      <c r="AC6973" t="s">
        <v>10625</v>
      </c>
      <c r="AD6973" t="s">
        <v>10615</v>
      </c>
      <c r="AE6973">
        <v>3.6</v>
      </c>
      <c r="AF6973" s="34">
        <v>308.01600000000002</v>
      </c>
    </row>
    <row r="6974" spans="1:32" x14ac:dyDescent="0.3">
      <c r="A6974">
        <v>18254543</v>
      </c>
      <c r="B6974" t="s">
        <v>7199</v>
      </c>
      <c r="C6974">
        <v>1</v>
      </c>
      <c r="D6974" t="s">
        <v>2</v>
      </c>
      <c r="E6974" t="s">
        <v>6822</v>
      </c>
      <c r="F6974" t="s">
        <v>6832</v>
      </c>
      <c r="G6974">
        <v>77.371292299999993</v>
      </c>
      <c r="H6974">
        <v>28.5164659</v>
      </c>
      <c r="I6974" t="s">
        <v>508</v>
      </c>
      <c r="J6974" t="s">
        <v>42</v>
      </c>
      <c r="K6974">
        <v>1.2E-2</v>
      </c>
      <c r="L6974" t="s">
        <v>43</v>
      </c>
      <c r="M6974" t="s">
        <v>43</v>
      </c>
      <c r="N6974" t="s">
        <v>43</v>
      </c>
      <c r="O6974" t="s">
        <v>43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>
        <v>7</v>
      </c>
      <c r="W6974" t="s">
        <v>10624</v>
      </c>
      <c r="X6974" t="s">
        <v>10612</v>
      </c>
      <c r="Y6974">
        <v>22</v>
      </c>
      <c r="Z6974">
        <v>0</v>
      </c>
      <c r="AA6974" t="s">
        <v>10620</v>
      </c>
      <c r="AB6974">
        <v>30</v>
      </c>
      <c r="AC6974" t="s">
        <v>10625</v>
      </c>
      <c r="AD6974" t="s">
        <v>10615</v>
      </c>
      <c r="AE6974">
        <v>2.4</v>
      </c>
      <c r="AF6974" s="34">
        <v>205.34399999999999</v>
      </c>
    </row>
    <row r="6975" spans="1:32" x14ac:dyDescent="0.3">
      <c r="A6975">
        <v>311085</v>
      </c>
      <c r="B6975" t="s">
        <v>7200</v>
      </c>
      <c r="C6975">
        <v>1</v>
      </c>
      <c r="D6975" t="s">
        <v>2</v>
      </c>
      <c r="E6975" t="s">
        <v>6822</v>
      </c>
      <c r="F6975" t="s">
        <v>5782</v>
      </c>
      <c r="G6975">
        <v>77.312788299999994</v>
      </c>
      <c r="H6975">
        <v>28.582687199999999</v>
      </c>
      <c r="I6975" t="s">
        <v>329</v>
      </c>
      <c r="J6975" t="s">
        <v>42</v>
      </c>
      <c r="K6975">
        <v>1.2E-2</v>
      </c>
      <c r="L6975" t="s">
        <v>43</v>
      </c>
      <c r="M6975" t="s">
        <v>43</v>
      </c>
      <c r="N6975" t="s">
        <v>43</v>
      </c>
      <c r="O6975" t="s">
        <v>43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>
        <v>7</v>
      </c>
      <c r="W6975" t="s">
        <v>10624</v>
      </c>
      <c r="X6975" t="s">
        <v>10612</v>
      </c>
      <c r="Y6975">
        <v>7</v>
      </c>
      <c r="Z6975">
        <v>4</v>
      </c>
      <c r="AA6975" t="s">
        <v>10617</v>
      </c>
      <c r="AB6975">
        <v>28</v>
      </c>
      <c r="AC6975" t="s">
        <v>10625</v>
      </c>
      <c r="AD6975" t="s">
        <v>10615</v>
      </c>
      <c r="AE6975">
        <v>3.6</v>
      </c>
      <c r="AF6975" s="34">
        <v>308.01600000000002</v>
      </c>
    </row>
    <row r="6976" spans="1:32" x14ac:dyDescent="0.3">
      <c r="A6976">
        <v>311688</v>
      </c>
      <c r="B6976" t="s">
        <v>7201</v>
      </c>
      <c r="C6976">
        <v>1</v>
      </c>
      <c r="D6976" t="s">
        <v>2</v>
      </c>
      <c r="E6976" t="s">
        <v>6822</v>
      </c>
      <c r="F6976" t="s">
        <v>6938</v>
      </c>
      <c r="G6976">
        <v>77.328388320000002</v>
      </c>
      <c r="H6976">
        <v>28.57445006</v>
      </c>
      <c r="I6976" t="s">
        <v>431</v>
      </c>
      <c r="J6976" t="s">
        <v>42</v>
      </c>
      <c r="K6976">
        <v>1.2E-2</v>
      </c>
      <c r="L6976" t="s">
        <v>43</v>
      </c>
      <c r="M6976" t="s">
        <v>47</v>
      </c>
      <c r="N6976" t="s">
        <v>43</v>
      </c>
      <c r="O6976" t="s">
        <v>43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>
        <v>7</v>
      </c>
      <c r="W6976" t="s">
        <v>10624</v>
      </c>
      <c r="X6976" t="s">
        <v>10612</v>
      </c>
      <c r="Y6976">
        <v>27</v>
      </c>
      <c r="Z6976">
        <v>5</v>
      </c>
      <c r="AA6976" t="s">
        <v>10619</v>
      </c>
      <c r="AB6976">
        <v>30</v>
      </c>
      <c r="AC6976" t="s">
        <v>10625</v>
      </c>
      <c r="AD6976" t="s">
        <v>10615</v>
      </c>
      <c r="AE6976">
        <v>7.2</v>
      </c>
      <c r="AF6976" s="34">
        <v>616.03200000000004</v>
      </c>
    </row>
    <row r="6977" spans="1:32" x14ac:dyDescent="0.3">
      <c r="A6977">
        <v>18265709</v>
      </c>
      <c r="B6977" t="s">
        <v>7135</v>
      </c>
      <c r="C6977">
        <v>1</v>
      </c>
      <c r="D6977" t="s">
        <v>2</v>
      </c>
      <c r="E6977" t="s">
        <v>6822</v>
      </c>
      <c r="F6977" t="s">
        <v>6938</v>
      </c>
      <c r="G6977">
        <v>77.328419830000001</v>
      </c>
      <c r="H6977">
        <v>28.574399410000002</v>
      </c>
      <c r="I6977" t="s">
        <v>498</v>
      </c>
      <c r="J6977" t="s">
        <v>42</v>
      </c>
      <c r="K6977">
        <v>1.2E-2</v>
      </c>
      <c r="L6977" t="s">
        <v>43</v>
      </c>
      <c r="M6977" t="s">
        <v>47</v>
      </c>
      <c r="N6977" t="s">
        <v>43</v>
      </c>
      <c r="O6977" t="s">
        <v>43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>
        <v>7</v>
      </c>
      <c r="W6977" t="s">
        <v>10624</v>
      </c>
      <c r="X6977" t="s">
        <v>10612</v>
      </c>
      <c r="Y6977">
        <v>3</v>
      </c>
      <c r="Z6977">
        <v>0</v>
      </c>
      <c r="AA6977" t="s">
        <v>10620</v>
      </c>
      <c r="AB6977">
        <v>28</v>
      </c>
      <c r="AC6977" t="s">
        <v>10625</v>
      </c>
      <c r="AD6977" t="s">
        <v>10615</v>
      </c>
      <c r="AE6977">
        <v>5.4</v>
      </c>
      <c r="AF6977" s="34">
        <v>462.02400000000006</v>
      </c>
    </row>
    <row r="6978" spans="1:32" x14ac:dyDescent="0.3">
      <c r="A6978">
        <v>7979</v>
      </c>
      <c r="B6978" t="s">
        <v>7202</v>
      </c>
      <c r="C6978">
        <v>1</v>
      </c>
      <c r="D6978" t="s">
        <v>2</v>
      </c>
      <c r="E6978" t="s">
        <v>6822</v>
      </c>
      <c r="F6978" t="s">
        <v>7203</v>
      </c>
      <c r="G6978">
        <v>77.333096299999994</v>
      </c>
      <c r="H6978">
        <v>28.571464200000001</v>
      </c>
      <c r="I6978" t="s">
        <v>406</v>
      </c>
      <c r="J6978" t="s">
        <v>42</v>
      </c>
      <c r="K6978">
        <v>1.2E-2</v>
      </c>
      <c r="L6978" t="s">
        <v>43</v>
      </c>
      <c r="M6978" t="s">
        <v>43</v>
      </c>
      <c r="N6978" t="s">
        <v>43</v>
      </c>
      <c r="O6978" t="s">
        <v>43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>
        <v>7</v>
      </c>
      <c r="W6978" t="s">
        <v>10624</v>
      </c>
      <c r="X6978" t="s">
        <v>10612</v>
      </c>
      <c r="Y6978">
        <v>17</v>
      </c>
      <c r="Z6978">
        <v>0</v>
      </c>
      <c r="AA6978" t="s">
        <v>10620</v>
      </c>
      <c r="AB6978">
        <v>30</v>
      </c>
      <c r="AC6978" t="s">
        <v>10625</v>
      </c>
      <c r="AD6978" t="s">
        <v>10615</v>
      </c>
      <c r="AE6978">
        <v>1.2</v>
      </c>
      <c r="AF6978" s="34">
        <v>102.672</v>
      </c>
    </row>
    <row r="6979" spans="1:32" x14ac:dyDescent="0.3">
      <c r="A6979">
        <v>18478962</v>
      </c>
      <c r="B6979" t="s">
        <v>7204</v>
      </c>
      <c r="C6979">
        <v>1</v>
      </c>
      <c r="D6979" t="s">
        <v>2</v>
      </c>
      <c r="E6979" t="s">
        <v>6822</v>
      </c>
      <c r="F6979" t="s">
        <v>5786</v>
      </c>
      <c r="G6979">
        <v>77.335572619999994</v>
      </c>
      <c r="H6979">
        <v>28.568598519999998</v>
      </c>
      <c r="I6979" t="s">
        <v>41</v>
      </c>
      <c r="J6979" t="s">
        <v>42</v>
      </c>
      <c r="K6979">
        <v>1.2E-2</v>
      </c>
      <c r="L6979" t="s">
        <v>43</v>
      </c>
      <c r="M6979" t="s">
        <v>43</v>
      </c>
      <c r="N6979" t="s">
        <v>43</v>
      </c>
      <c r="O6979" t="s">
        <v>43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>
        <v>7</v>
      </c>
      <c r="W6979" t="s">
        <v>10624</v>
      </c>
      <c r="X6979" t="s">
        <v>10612</v>
      </c>
      <c r="Y6979">
        <v>14</v>
      </c>
      <c r="Z6979">
        <v>3</v>
      </c>
      <c r="AA6979" t="s">
        <v>10623</v>
      </c>
      <c r="AB6979">
        <v>29</v>
      </c>
      <c r="AC6979" t="s">
        <v>10625</v>
      </c>
      <c r="AD6979" t="s">
        <v>10615</v>
      </c>
      <c r="AE6979">
        <v>4.2</v>
      </c>
      <c r="AF6979" s="34">
        <v>359.35200000000003</v>
      </c>
    </row>
    <row r="6980" spans="1:32" x14ac:dyDescent="0.3">
      <c r="A6980">
        <v>18157374</v>
      </c>
      <c r="B6980" t="s">
        <v>7205</v>
      </c>
      <c r="C6980">
        <v>1</v>
      </c>
      <c r="D6980" t="s">
        <v>2</v>
      </c>
      <c r="E6980" t="s">
        <v>6822</v>
      </c>
      <c r="F6980" t="s">
        <v>5867</v>
      </c>
      <c r="G6980">
        <v>77.339441699999995</v>
      </c>
      <c r="H6980">
        <v>28.579198600000002</v>
      </c>
      <c r="I6980" t="s">
        <v>41</v>
      </c>
      <c r="J6980" t="s">
        <v>42</v>
      </c>
      <c r="K6980">
        <v>1.2E-2</v>
      </c>
      <c r="L6980" t="s">
        <v>43</v>
      </c>
      <c r="M6980" t="s">
        <v>43</v>
      </c>
      <c r="N6980" t="s">
        <v>43</v>
      </c>
      <c r="O6980" t="s">
        <v>43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>
        <v>7</v>
      </c>
      <c r="W6980" t="s">
        <v>10624</v>
      </c>
      <c r="X6980" t="s">
        <v>10612</v>
      </c>
      <c r="Y6980">
        <v>1</v>
      </c>
      <c r="Z6980">
        <v>4</v>
      </c>
      <c r="AA6980" t="s">
        <v>10617</v>
      </c>
      <c r="AB6980">
        <v>27</v>
      </c>
      <c r="AC6980" t="s">
        <v>10625</v>
      </c>
      <c r="AD6980" t="s">
        <v>10615</v>
      </c>
      <c r="AE6980">
        <v>7.2</v>
      </c>
      <c r="AF6980" s="34">
        <v>616.03200000000004</v>
      </c>
    </row>
    <row r="6981" spans="1:32" x14ac:dyDescent="0.3">
      <c r="A6981">
        <v>18427229</v>
      </c>
      <c r="B6981" t="s">
        <v>7206</v>
      </c>
      <c r="C6981">
        <v>1</v>
      </c>
      <c r="D6981" t="s">
        <v>2</v>
      </c>
      <c r="E6981" t="s">
        <v>6822</v>
      </c>
      <c r="F6981" t="s">
        <v>6989</v>
      </c>
      <c r="G6981">
        <v>77.340181990000005</v>
      </c>
      <c r="H6981">
        <v>28.56528114</v>
      </c>
      <c r="I6981" t="s">
        <v>492</v>
      </c>
      <c r="J6981" t="s">
        <v>42</v>
      </c>
      <c r="K6981">
        <v>1.2E-2</v>
      </c>
      <c r="L6981" t="s">
        <v>43</v>
      </c>
      <c r="M6981" t="s">
        <v>47</v>
      </c>
      <c r="N6981" t="s">
        <v>43</v>
      </c>
      <c r="O6981" t="s">
        <v>43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>
        <v>7</v>
      </c>
      <c r="W6981" t="s">
        <v>10624</v>
      </c>
      <c r="X6981" t="s">
        <v>10612</v>
      </c>
      <c r="Y6981">
        <v>9</v>
      </c>
      <c r="Z6981">
        <v>6</v>
      </c>
      <c r="AA6981" t="s">
        <v>10613</v>
      </c>
      <c r="AB6981">
        <v>28</v>
      </c>
      <c r="AC6981" t="s">
        <v>10625</v>
      </c>
      <c r="AD6981" t="s">
        <v>10615</v>
      </c>
      <c r="AE6981">
        <v>4.2</v>
      </c>
      <c r="AF6981" s="34">
        <v>359.35200000000003</v>
      </c>
    </row>
    <row r="6982" spans="1:32" x14ac:dyDescent="0.3">
      <c r="A6982">
        <v>8385</v>
      </c>
      <c r="B6982" t="s">
        <v>355</v>
      </c>
      <c r="C6982">
        <v>1</v>
      </c>
      <c r="D6982" t="s">
        <v>2</v>
      </c>
      <c r="E6982" t="s">
        <v>6822</v>
      </c>
      <c r="F6982" t="s">
        <v>6888</v>
      </c>
      <c r="G6982">
        <v>77.334210999999996</v>
      </c>
      <c r="H6982">
        <v>28.564222000000001</v>
      </c>
      <c r="I6982" t="s">
        <v>356</v>
      </c>
      <c r="J6982" t="s">
        <v>42</v>
      </c>
      <c r="K6982">
        <v>1.2E-2</v>
      </c>
      <c r="L6982" t="s">
        <v>43</v>
      </c>
      <c r="M6982" t="s">
        <v>43</v>
      </c>
      <c r="N6982" t="s">
        <v>43</v>
      </c>
      <c r="O6982" t="s">
        <v>43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>
        <v>7</v>
      </c>
      <c r="W6982" t="s">
        <v>10624</v>
      </c>
      <c r="X6982" t="s">
        <v>10612</v>
      </c>
      <c r="Y6982">
        <v>15</v>
      </c>
      <c r="Z6982">
        <v>1</v>
      </c>
      <c r="AA6982" t="s">
        <v>10618</v>
      </c>
      <c r="AB6982">
        <v>29</v>
      </c>
      <c r="AC6982" t="s">
        <v>10625</v>
      </c>
      <c r="AD6982" t="s">
        <v>10615</v>
      </c>
      <c r="AE6982">
        <v>8.4</v>
      </c>
      <c r="AF6982" s="34">
        <v>718.70400000000006</v>
      </c>
    </row>
    <row r="6983" spans="1:32" x14ac:dyDescent="0.3">
      <c r="A6983">
        <v>308648</v>
      </c>
      <c r="B6983" t="s">
        <v>7207</v>
      </c>
      <c r="C6983">
        <v>1</v>
      </c>
      <c r="D6983" t="s">
        <v>2</v>
      </c>
      <c r="E6983" t="s">
        <v>6822</v>
      </c>
      <c r="F6983" t="s">
        <v>6890</v>
      </c>
      <c r="G6983">
        <v>77.361917500000004</v>
      </c>
      <c r="H6983">
        <v>28.569347700000002</v>
      </c>
      <c r="I6983" t="s">
        <v>7208</v>
      </c>
      <c r="J6983" t="s">
        <v>42</v>
      </c>
      <c r="K6983">
        <v>1.2E-2</v>
      </c>
      <c r="L6983" t="s">
        <v>43</v>
      </c>
      <c r="M6983" t="s">
        <v>43</v>
      </c>
      <c r="N6983" t="s">
        <v>43</v>
      </c>
      <c r="O6983" t="s">
        <v>43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>
        <v>7</v>
      </c>
      <c r="W6983" t="s">
        <v>10624</v>
      </c>
      <c r="X6983" t="s">
        <v>10612</v>
      </c>
      <c r="Y6983">
        <v>25</v>
      </c>
      <c r="Z6983">
        <v>2</v>
      </c>
      <c r="AA6983" t="s">
        <v>10616</v>
      </c>
      <c r="AB6983">
        <v>30</v>
      </c>
      <c r="AC6983" t="s">
        <v>10625</v>
      </c>
      <c r="AD6983" t="s">
        <v>10615</v>
      </c>
      <c r="AE6983">
        <v>3.6</v>
      </c>
      <c r="AF6983" s="34">
        <v>308.01600000000002</v>
      </c>
    </row>
    <row r="6984" spans="1:32" x14ac:dyDescent="0.3">
      <c r="A6984">
        <v>18439535</v>
      </c>
      <c r="B6984" t="s">
        <v>2965</v>
      </c>
      <c r="C6984">
        <v>1</v>
      </c>
      <c r="D6984" t="s">
        <v>2</v>
      </c>
      <c r="E6984" t="s">
        <v>6822</v>
      </c>
      <c r="F6984" t="s">
        <v>6890</v>
      </c>
      <c r="G6984">
        <v>77.360975499999995</v>
      </c>
      <c r="H6984">
        <v>28.5615028</v>
      </c>
      <c r="I6984" t="s">
        <v>7209</v>
      </c>
      <c r="J6984" t="s">
        <v>42</v>
      </c>
      <c r="K6984">
        <v>1.2E-2</v>
      </c>
      <c r="L6984" t="s">
        <v>43</v>
      </c>
      <c r="M6984" t="s">
        <v>43</v>
      </c>
      <c r="N6984" t="s">
        <v>43</v>
      </c>
      <c r="O6984" t="s">
        <v>43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>
        <v>7</v>
      </c>
      <c r="W6984" t="s">
        <v>10624</v>
      </c>
      <c r="X6984" t="s">
        <v>10612</v>
      </c>
      <c r="Y6984">
        <v>13</v>
      </c>
      <c r="Z6984">
        <v>4</v>
      </c>
      <c r="AA6984" t="s">
        <v>10617</v>
      </c>
      <c r="AB6984">
        <v>28</v>
      </c>
      <c r="AC6984" t="s">
        <v>10625</v>
      </c>
      <c r="AD6984" t="s">
        <v>10615</v>
      </c>
      <c r="AE6984">
        <v>7.2</v>
      </c>
      <c r="AF6984" s="34">
        <v>616.03200000000004</v>
      </c>
    </row>
    <row r="6985" spans="1:32" x14ac:dyDescent="0.3">
      <c r="A6985">
        <v>18391172</v>
      </c>
      <c r="B6985" t="s">
        <v>7210</v>
      </c>
      <c r="C6985">
        <v>1</v>
      </c>
      <c r="D6985" t="s">
        <v>2</v>
      </c>
      <c r="E6985" t="s">
        <v>6822</v>
      </c>
      <c r="F6985" t="s">
        <v>6856</v>
      </c>
      <c r="G6985">
        <v>77.35743094</v>
      </c>
      <c r="H6985">
        <v>28.561986340000001</v>
      </c>
      <c r="I6985" t="s">
        <v>275</v>
      </c>
      <c r="J6985" t="s">
        <v>42</v>
      </c>
      <c r="K6985">
        <v>1.2E-2</v>
      </c>
      <c r="L6985" t="s">
        <v>43</v>
      </c>
      <c r="M6985" t="s">
        <v>47</v>
      </c>
      <c r="N6985" t="s">
        <v>43</v>
      </c>
      <c r="O6985" t="s">
        <v>43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>
        <v>7</v>
      </c>
      <c r="W6985" t="s">
        <v>10624</v>
      </c>
      <c r="X6985" t="s">
        <v>10612</v>
      </c>
      <c r="Y6985">
        <v>26</v>
      </c>
      <c r="Z6985">
        <v>4</v>
      </c>
      <c r="AA6985" t="s">
        <v>10617</v>
      </c>
      <c r="AB6985">
        <v>30</v>
      </c>
      <c r="AC6985" t="s">
        <v>10625</v>
      </c>
      <c r="AD6985" t="s">
        <v>10615</v>
      </c>
      <c r="AE6985">
        <v>7.2</v>
      </c>
      <c r="AF6985" s="34">
        <v>616.03200000000004</v>
      </c>
    </row>
    <row r="6986" spans="1:32" x14ac:dyDescent="0.3">
      <c r="A6986">
        <v>18317512</v>
      </c>
      <c r="B6986" t="s">
        <v>3671</v>
      </c>
      <c r="C6986">
        <v>1</v>
      </c>
      <c r="D6986" t="s">
        <v>2</v>
      </c>
      <c r="E6986" t="s">
        <v>6822</v>
      </c>
      <c r="F6986" t="s">
        <v>5869</v>
      </c>
      <c r="G6986">
        <v>77.344421800000006</v>
      </c>
      <c r="H6986">
        <v>28.5498552</v>
      </c>
      <c r="I6986" t="s">
        <v>417</v>
      </c>
      <c r="J6986" t="s">
        <v>42</v>
      </c>
      <c r="K6986">
        <v>1.2E-2</v>
      </c>
      <c r="L6986" t="s">
        <v>43</v>
      </c>
      <c r="M6986" t="s">
        <v>47</v>
      </c>
      <c r="N6986" t="s">
        <v>43</v>
      </c>
      <c r="O6986" t="s">
        <v>43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>
        <v>7</v>
      </c>
      <c r="W6986" t="s">
        <v>10624</v>
      </c>
      <c r="X6986" t="s">
        <v>10612</v>
      </c>
      <c r="Y6986">
        <v>6</v>
      </c>
      <c r="Z6986">
        <v>2</v>
      </c>
      <c r="AA6986" t="s">
        <v>10616</v>
      </c>
      <c r="AB6986">
        <v>28</v>
      </c>
      <c r="AC6986" t="s">
        <v>10625</v>
      </c>
      <c r="AD6986" t="s">
        <v>10615</v>
      </c>
      <c r="AE6986">
        <v>3.6</v>
      </c>
      <c r="AF6986" s="34">
        <v>308.01600000000002</v>
      </c>
    </row>
    <row r="6987" spans="1:32" x14ac:dyDescent="0.3">
      <c r="A6987">
        <v>18261811</v>
      </c>
      <c r="B6987" t="s">
        <v>7211</v>
      </c>
      <c r="C6987">
        <v>1</v>
      </c>
      <c r="D6987" t="s">
        <v>2</v>
      </c>
      <c r="E6987" t="s">
        <v>6822</v>
      </c>
      <c r="F6987" t="s">
        <v>6874</v>
      </c>
      <c r="G6987">
        <v>77.369363500000006</v>
      </c>
      <c r="H6987">
        <v>28.578297899999999</v>
      </c>
      <c r="I6987" t="s">
        <v>7212</v>
      </c>
      <c r="J6987" t="s">
        <v>42</v>
      </c>
      <c r="K6987">
        <v>1.2E-2</v>
      </c>
      <c r="L6987" t="s">
        <v>43</v>
      </c>
      <c r="M6987" t="s">
        <v>47</v>
      </c>
      <c r="N6987" t="s">
        <v>43</v>
      </c>
      <c r="O6987" t="s">
        <v>43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>
        <v>7</v>
      </c>
      <c r="W6987" t="s">
        <v>10624</v>
      </c>
      <c r="X6987" t="s">
        <v>10612</v>
      </c>
      <c r="Y6987">
        <v>11</v>
      </c>
      <c r="Z6987">
        <v>6</v>
      </c>
      <c r="AA6987" t="s">
        <v>10613</v>
      </c>
      <c r="AB6987">
        <v>28</v>
      </c>
      <c r="AC6987" t="s">
        <v>10625</v>
      </c>
      <c r="AD6987" t="s">
        <v>10615</v>
      </c>
      <c r="AE6987">
        <v>7.2</v>
      </c>
      <c r="AF6987" s="34">
        <v>616.03200000000004</v>
      </c>
    </row>
    <row r="6988" spans="1:32" x14ac:dyDescent="0.3">
      <c r="A6988">
        <v>18377891</v>
      </c>
      <c r="B6988" t="s">
        <v>7213</v>
      </c>
      <c r="C6988">
        <v>1</v>
      </c>
      <c r="D6988" t="s">
        <v>2</v>
      </c>
      <c r="E6988" t="s">
        <v>6822</v>
      </c>
      <c r="F6988" t="s">
        <v>6874</v>
      </c>
      <c r="G6988">
        <v>77.366492800000003</v>
      </c>
      <c r="H6988">
        <v>28.582241700000001</v>
      </c>
      <c r="I6988" t="s">
        <v>2804</v>
      </c>
      <c r="J6988" t="s">
        <v>42</v>
      </c>
      <c r="K6988">
        <v>1.2E-2</v>
      </c>
      <c r="L6988" t="s">
        <v>43</v>
      </c>
      <c r="M6988" t="s">
        <v>43</v>
      </c>
      <c r="N6988" t="s">
        <v>43</v>
      </c>
      <c r="O6988" t="s">
        <v>43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>
        <v>7</v>
      </c>
      <c r="W6988" t="s">
        <v>10624</v>
      </c>
      <c r="X6988" t="s">
        <v>10612</v>
      </c>
      <c r="Y6988">
        <v>5</v>
      </c>
      <c r="Z6988">
        <v>4</v>
      </c>
      <c r="AA6988" t="s">
        <v>10617</v>
      </c>
      <c r="AB6988">
        <v>27</v>
      </c>
      <c r="AC6988" t="s">
        <v>10625</v>
      </c>
      <c r="AD6988" t="s">
        <v>10615</v>
      </c>
      <c r="AE6988">
        <v>7.2</v>
      </c>
      <c r="AF6988" s="34">
        <v>616.03200000000004</v>
      </c>
    </row>
    <row r="6989" spans="1:32" x14ac:dyDescent="0.3">
      <c r="A6989">
        <v>304484</v>
      </c>
      <c r="B6989" t="s">
        <v>6766</v>
      </c>
      <c r="C6989">
        <v>1</v>
      </c>
      <c r="D6989" t="s">
        <v>2</v>
      </c>
      <c r="E6989" t="s">
        <v>6822</v>
      </c>
      <c r="F6989" t="s">
        <v>7030</v>
      </c>
      <c r="G6989">
        <v>77.367690999999994</v>
      </c>
      <c r="H6989">
        <v>28.5833075</v>
      </c>
      <c r="I6989" t="s">
        <v>41</v>
      </c>
      <c r="J6989" t="s">
        <v>42</v>
      </c>
      <c r="K6989">
        <v>1.2E-2</v>
      </c>
      <c r="L6989" t="s">
        <v>43</v>
      </c>
      <c r="M6989" t="s">
        <v>43</v>
      </c>
      <c r="N6989" t="s">
        <v>43</v>
      </c>
      <c r="O6989" t="s">
        <v>43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>
        <v>7</v>
      </c>
      <c r="W6989" t="s">
        <v>10624</v>
      </c>
      <c r="X6989" t="s">
        <v>10612</v>
      </c>
      <c r="Y6989">
        <v>21</v>
      </c>
      <c r="Z6989">
        <v>6</v>
      </c>
      <c r="AA6989" t="s">
        <v>10613</v>
      </c>
      <c r="AB6989">
        <v>29</v>
      </c>
      <c r="AC6989" t="s">
        <v>10625</v>
      </c>
      <c r="AD6989" t="s">
        <v>10615</v>
      </c>
      <c r="AE6989">
        <v>1.8</v>
      </c>
      <c r="AF6989" s="34">
        <v>154.00800000000001</v>
      </c>
    </row>
    <row r="6990" spans="1:32" x14ac:dyDescent="0.3">
      <c r="A6990">
        <v>18368602</v>
      </c>
      <c r="B6990" t="s">
        <v>7214</v>
      </c>
      <c r="C6990">
        <v>1</v>
      </c>
      <c r="D6990" t="s">
        <v>2</v>
      </c>
      <c r="E6990" t="s">
        <v>6822</v>
      </c>
      <c r="F6990" t="s">
        <v>7030</v>
      </c>
      <c r="G6990">
        <v>77.365524399999998</v>
      </c>
      <c r="H6990">
        <v>28.587973900000001</v>
      </c>
      <c r="I6990" t="s">
        <v>41</v>
      </c>
      <c r="J6990" t="s">
        <v>42</v>
      </c>
      <c r="K6990">
        <v>1.2E-2</v>
      </c>
      <c r="L6990" t="s">
        <v>43</v>
      </c>
      <c r="M6990" t="s">
        <v>43</v>
      </c>
      <c r="N6990" t="s">
        <v>43</v>
      </c>
      <c r="O6990" t="s">
        <v>43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>
        <v>7</v>
      </c>
      <c r="W6990" t="s">
        <v>10624</v>
      </c>
      <c r="X6990" t="s">
        <v>10612</v>
      </c>
      <c r="Y6990">
        <v>25</v>
      </c>
      <c r="Z6990">
        <v>3</v>
      </c>
      <c r="AA6990" t="s">
        <v>10623</v>
      </c>
      <c r="AB6990">
        <v>30</v>
      </c>
      <c r="AC6990" t="s">
        <v>10625</v>
      </c>
      <c r="AD6990" t="s">
        <v>10615</v>
      </c>
      <c r="AE6990">
        <v>3.6</v>
      </c>
      <c r="AF6990" s="34">
        <v>308.01600000000002</v>
      </c>
    </row>
    <row r="6991" spans="1:32" x14ac:dyDescent="0.3">
      <c r="A6991">
        <v>3753</v>
      </c>
      <c r="B6991" t="s">
        <v>7215</v>
      </c>
      <c r="C6991">
        <v>1</v>
      </c>
      <c r="D6991" t="s">
        <v>2</v>
      </c>
      <c r="E6991" t="s">
        <v>6822</v>
      </c>
      <c r="F6991" t="s">
        <v>6876</v>
      </c>
      <c r="G6991">
        <v>77.371606200000002</v>
      </c>
      <c r="H6991">
        <v>28.6142808</v>
      </c>
      <c r="I6991" t="s">
        <v>289</v>
      </c>
      <c r="J6991" t="s">
        <v>42</v>
      </c>
      <c r="K6991">
        <v>1.2E-2</v>
      </c>
      <c r="L6991" t="s">
        <v>43</v>
      </c>
      <c r="M6991" t="s">
        <v>47</v>
      </c>
      <c r="N6991" t="s">
        <v>43</v>
      </c>
      <c r="O6991" t="s">
        <v>43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>
        <v>7</v>
      </c>
      <c r="W6991" t="s">
        <v>10624</v>
      </c>
      <c r="X6991" t="s">
        <v>10612</v>
      </c>
      <c r="Y6991">
        <v>12</v>
      </c>
      <c r="Z6991">
        <v>5</v>
      </c>
      <c r="AA6991" t="s">
        <v>10619</v>
      </c>
      <c r="AB6991">
        <v>28</v>
      </c>
      <c r="AC6991" t="s">
        <v>10625</v>
      </c>
      <c r="AD6991" t="s">
        <v>10615</v>
      </c>
      <c r="AE6991">
        <v>18</v>
      </c>
      <c r="AF6991" s="34">
        <v>1540.08</v>
      </c>
    </row>
    <row r="6992" spans="1:32" x14ac:dyDescent="0.3">
      <c r="A6992">
        <v>313250</v>
      </c>
      <c r="B6992" t="s">
        <v>7162</v>
      </c>
      <c r="C6992">
        <v>1</v>
      </c>
      <c r="D6992" t="s">
        <v>2</v>
      </c>
      <c r="E6992" t="s">
        <v>6822</v>
      </c>
      <c r="F6992" t="s">
        <v>6876</v>
      </c>
      <c r="G6992">
        <v>77.370029950000003</v>
      </c>
      <c r="H6992">
        <v>28.623921710000001</v>
      </c>
      <c r="I6992" t="s">
        <v>322</v>
      </c>
      <c r="J6992" t="s">
        <v>42</v>
      </c>
      <c r="K6992">
        <v>1.2E-2</v>
      </c>
      <c r="L6992" t="s">
        <v>43</v>
      </c>
      <c r="M6992" t="s">
        <v>43</v>
      </c>
      <c r="N6992" t="s">
        <v>43</v>
      </c>
      <c r="O6992" t="s">
        <v>43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>
        <v>7</v>
      </c>
      <c r="W6992" t="s">
        <v>10624</v>
      </c>
      <c r="X6992" t="s">
        <v>10612</v>
      </c>
      <c r="Y6992">
        <v>2</v>
      </c>
      <c r="Z6992">
        <v>1</v>
      </c>
      <c r="AA6992" t="s">
        <v>10618</v>
      </c>
      <c r="AB6992">
        <v>27</v>
      </c>
      <c r="AC6992" t="s">
        <v>10625</v>
      </c>
      <c r="AD6992" t="s">
        <v>10615</v>
      </c>
      <c r="AE6992">
        <v>7.8</v>
      </c>
      <c r="AF6992" s="34">
        <v>667.36800000000005</v>
      </c>
    </row>
    <row r="6993" spans="1:32" x14ac:dyDescent="0.3">
      <c r="A6993">
        <v>303996</v>
      </c>
      <c r="B6993" t="s">
        <v>7216</v>
      </c>
      <c r="C6993">
        <v>1</v>
      </c>
      <c r="D6993" t="s">
        <v>2</v>
      </c>
      <c r="E6993" t="s">
        <v>6822</v>
      </c>
      <c r="F6993" t="s">
        <v>6876</v>
      </c>
      <c r="G6993">
        <v>77.368403400000005</v>
      </c>
      <c r="H6993">
        <v>28.613167000000001</v>
      </c>
      <c r="I6993" t="s">
        <v>359</v>
      </c>
      <c r="J6993" t="s">
        <v>42</v>
      </c>
      <c r="K6993">
        <v>1.2E-2</v>
      </c>
      <c r="L6993" t="s">
        <v>47</v>
      </c>
      <c r="M6993" t="s">
        <v>43</v>
      </c>
      <c r="N6993" t="s">
        <v>43</v>
      </c>
      <c r="O6993" t="s">
        <v>43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>
        <v>7</v>
      </c>
      <c r="W6993" t="s">
        <v>10624</v>
      </c>
      <c r="X6993" t="s">
        <v>10612</v>
      </c>
      <c r="Y6993">
        <v>15</v>
      </c>
      <c r="Z6993">
        <v>0</v>
      </c>
      <c r="AA6993" t="s">
        <v>10620</v>
      </c>
      <c r="AB6993">
        <v>29</v>
      </c>
      <c r="AC6993" t="s">
        <v>10625</v>
      </c>
      <c r="AD6993" t="s">
        <v>10615</v>
      </c>
      <c r="AE6993">
        <v>10.8</v>
      </c>
      <c r="AF6993" s="34">
        <v>924.04800000000012</v>
      </c>
    </row>
    <row r="6994" spans="1:32" x14ac:dyDescent="0.3">
      <c r="A6994">
        <v>18281813</v>
      </c>
      <c r="B6994" t="s">
        <v>7217</v>
      </c>
      <c r="C6994">
        <v>1</v>
      </c>
      <c r="D6994" t="s">
        <v>2</v>
      </c>
      <c r="E6994" t="s">
        <v>6822</v>
      </c>
      <c r="F6994" t="s">
        <v>6876</v>
      </c>
      <c r="G6994">
        <v>77.209524979999998</v>
      </c>
      <c r="H6994">
        <v>28.625657159999999</v>
      </c>
      <c r="I6994" t="s">
        <v>289</v>
      </c>
      <c r="J6994" t="s">
        <v>42</v>
      </c>
      <c r="K6994">
        <v>1.2E-2</v>
      </c>
      <c r="L6994" t="s">
        <v>43</v>
      </c>
      <c r="M6994" t="s">
        <v>43</v>
      </c>
      <c r="N6994" t="s">
        <v>43</v>
      </c>
      <c r="O6994" t="s">
        <v>43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>
        <v>7</v>
      </c>
      <c r="W6994" t="s">
        <v>10624</v>
      </c>
      <c r="X6994" t="s">
        <v>10612</v>
      </c>
      <c r="Y6994">
        <v>24</v>
      </c>
      <c r="Z6994">
        <v>0</v>
      </c>
      <c r="AA6994" t="s">
        <v>10620</v>
      </c>
      <c r="AB6994">
        <v>31</v>
      </c>
      <c r="AC6994" t="s">
        <v>10625</v>
      </c>
      <c r="AD6994" t="s">
        <v>10615</v>
      </c>
      <c r="AE6994">
        <v>6.6000000000000005</v>
      </c>
      <c r="AF6994" s="34">
        <v>564.69600000000003</v>
      </c>
    </row>
    <row r="6995" spans="1:32" x14ac:dyDescent="0.3">
      <c r="A6995">
        <v>18382349</v>
      </c>
      <c r="B6995" t="s">
        <v>7218</v>
      </c>
      <c r="C6995">
        <v>1</v>
      </c>
      <c r="D6995" t="s">
        <v>2</v>
      </c>
      <c r="E6995" t="s">
        <v>6822</v>
      </c>
      <c r="F6995" t="s">
        <v>6876</v>
      </c>
      <c r="G6995">
        <v>77.363482399999995</v>
      </c>
      <c r="H6995">
        <v>28.613169599999999</v>
      </c>
      <c r="I6995" t="s">
        <v>275</v>
      </c>
      <c r="J6995" t="s">
        <v>42</v>
      </c>
      <c r="K6995">
        <v>1.2E-2</v>
      </c>
      <c r="L6995" t="s">
        <v>43</v>
      </c>
      <c r="M6995" t="s">
        <v>43</v>
      </c>
      <c r="N6995" t="s">
        <v>43</v>
      </c>
      <c r="O6995" t="s">
        <v>43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>
        <v>7</v>
      </c>
      <c r="W6995" t="s">
        <v>10624</v>
      </c>
      <c r="X6995" t="s">
        <v>10612</v>
      </c>
      <c r="Y6995">
        <v>17</v>
      </c>
      <c r="Z6995">
        <v>1</v>
      </c>
      <c r="AA6995" t="s">
        <v>10618</v>
      </c>
      <c r="AB6995">
        <v>29</v>
      </c>
      <c r="AC6995" t="s">
        <v>10625</v>
      </c>
      <c r="AD6995" t="s">
        <v>10615</v>
      </c>
      <c r="AE6995">
        <v>3.6</v>
      </c>
      <c r="AF6995" s="34">
        <v>308.01600000000002</v>
      </c>
    </row>
    <row r="6996" spans="1:32" x14ac:dyDescent="0.3">
      <c r="A6996">
        <v>9724</v>
      </c>
      <c r="B6996" t="s">
        <v>7154</v>
      </c>
      <c r="C6996">
        <v>1</v>
      </c>
      <c r="D6996" t="s">
        <v>2</v>
      </c>
      <c r="E6996" t="s">
        <v>6822</v>
      </c>
      <c r="F6996" t="s">
        <v>6838</v>
      </c>
      <c r="G6996">
        <v>77.382549999999995</v>
      </c>
      <c r="H6996">
        <v>28.520079899999999</v>
      </c>
      <c r="I6996" t="s">
        <v>289</v>
      </c>
      <c r="J6996" t="s">
        <v>42</v>
      </c>
      <c r="K6996">
        <v>1.2E-2</v>
      </c>
      <c r="L6996" t="s">
        <v>47</v>
      </c>
      <c r="M6996" t="s">
        <v>47</v>
      </c>
      <c r="N6996" t="s">
        <v>43</v>
      </c>
      <c r="O6996" t="s">
        <v>43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>
        <v>7</v>
      </c>
      <c r="W6996" t="s">
        <v>10624</v>
      </c>
      <c r="X6996" t="s">
        <v>10612</v>
      </c>
      <c r="Y6996">
        <v>27</v>
      </c>
      <c r="Z6996">
        <v>6</v>
      </c>
      <c r="AA6996" t="s">
        <v>10613</v>
      </c>
      <c r="AB6996">
        <v>30</v>
      </c>
      <c r="AC6996" t="s">
        <v>10625</v>
      </c>
      <c r="AD6996" t="s">
        <v>10615</v>
      </c>
      <c r="AE6996">
        <v>9.6</v>
      </c>
      <c r="AF6996" s="34">
        <v>821.37599999999998</v>
      </c>
    </row>
    <row r="6997" spans="1:32" x14ac:dyDescent="0.3">
      <c r="A6997">
        <v>390</v>
      </c>
      <c r="B6997" t="s">
        <v>2450</v>
      </c>
      <c r="C6997">
        <v>1</v>
      </c>
      <c r="D6997" t="s">
        <v>2</v>
      </c>
      <c r="E6997" t="s">
        <v>6822</v>
      </c>
      <c r="F6997" t="s">
        <v>6902</v>
      </c>
      <c r="G6997">
        <v>77.341313099999994</v>
      </c>
      <c r="H6997">
        <v>28.5864102</v>
      </c>
      <c r="I6997" t="s">
        <v>371</v>
      </c>
      <c r="J6997" t="s">
        <v>42</v>
      </c>
      <c r="K6997">
        <v>1.2E-2</v>
      </c>
      <c r="L6997" t="s">
        <v>43</v>
      </c>
      <c r="M6997" t="s">
        <v>43</v>
      </c>
      <c r="N6997" t="s">
        <v>43</v>
      </c>
      <c r="O6997" t="s">
        <v>43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>
        <v>7</v>
      </c>
      <c r="W6997" t="s">
        <v>10624</v>
      </c>
      <c r="X6997" t="s">
        <v>10612</v>
      </c>
      <c r="Y6997">
        <v>26</v>
      </c>
      <c r="Z6997">
        <v>4</v>
      </c>
      <c r="AA6997" t="s">
        <v>10617</v>
      </c>
      <c r="AB6997">
        <v>30</v>
      </c>
      <c r="AC6997" t="s">
        <v>10625</v>
      </c>
      <c r="AD6997" t="s">
        <v>10615</v>
      </c>
      <c r="AE6997">
        <v>12</v>
      </c>
      <c r="AF6997" s="34">
        <v>1026.72</v>
      </c>
    </row>
    <row r="6998" spans="1:32" x14ac:dyDescent="0.3">
      <c r="A6998">
        <v>2480</v>
      </c>
      <c r="B6998" t="s">
        <v>7219</v>
      </c>
      <c r="C6998">
        <v>1</v>
      </c>
      <c r="D6998" t="s">
        <v>2</v>
      </c>
      <c r="E6998" t="s">
        <v>6822</v>
      </c>
      <c r="F6998" t="s">
        <v>7042</v>
      </c>
      <c r="G6998">
        <v>77.364833200000007</v>
      </c>
      <c r="H6998">
        <v>28.597102700000001</v>
      </c>
      <c r="I6998" t="s">
        <v>7220</v>
      </c>
      <c r="J6998" t="s">
        <v>42</v>
      </c>
      <c r="K6998">
        <v>1.2E-2</v>
      </c>
      <c r="L6998" t="s">
        <v>43</v>
      </c>
      <c r="M6998" t="s">
        <v>43</v>
      </c>
      <c r="N6998" t="s">
        <v>43</v>
      </c>
      <c r="O6998" t="s">
        <v>43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>
        <v>7</v>
      </c>
      <c r="W6998" t="s">
        <v>10624</v>
      </c>
      <c r="X6998" t="s">
        <v>10612</v>
      </c>
      <c r="Y6998">
        <v>8</v>
      </c>
      <c r="Z6998">
        <v>5</v>
      </c>
      <c r="AA6998" t="s">
        <v>10619</v>
      </c>
      <c r="AB6998">
        <v>28</v>
      </c>
      <c r="AC6998" t="s">
        <v>10625</v>
      </c>
      <c r="AD6998" t="s">
        <v>10615</v>
      </c>
      <c r="AE6998">
        <v>2.4</v>
      </c>
      <c r="AF6998" s="34">
        <v>205.34399999999999</v>
      </c>
    </row>
    <row r="6999" spans="1:32" x14ac:dyDescent="0.3">
      <c r="A6999">
        <v>393</v>
      </c>
      <c r="B6999" t="s">
        <v>2450</v>
      </c>
      <c r="C6999">
        <v>1</v>
      </c>
      <c r="D6999" t="s">
        <v>2</v>
      </c>
      <c r="E6999" t="s">
        <v>6822</v>
      </c>
      <c r="F6999" t="s">
        <v>7042</v>
      </c>
      <c r="G6999">
        <v>77.364840540000003</v>
      </c>
      <c r="H6999">
        <v>28.5973425</v>
      </c>
      <c r="I6999" t="s">
        <v>371</v>
      </c>
      <c r="J6999" t="s">
        <v>42</v>
      </c>
      <c r="K6999">
        <v>1.2E-2</v>
      </c>
      <c r="L6999" t="s">
        <v>43</v>
      </c>
      <c r="M6999" t="s">
        <v>47</v>
      </c>
      <c r="N6999" t="s">
        <v>43</v>
      </c>
      <c r="O6999" t="s">
        <v>43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>
        <v>7</v>
      </c>
      <c r="W6999" t="s">
        <v>10624</v>
      </c>
      <c r="X6999" t="s">
        <v>10612</v>
      </c>
      <c r="Y6999">
        <v>25</v>
      </c>
      <c r="Z6999">
        <v>1</v>
      </c>
      <c r="AA6999" t="s">
        <v>10618</v>
      </c>
      <c r="AB6999">
        <v>31</v>
      </c>
      <c r="AC6999" t="s">
        <v>10625</v>
      </c>
      <c r="AD6999" t="s">
        <v>10615</v>
      </c>
      <c r="AE6999">
        <v>12</v>
      </c>
      <c r="AF6999" s="34">
        <v>1026.72</v>
      </c>
    </row>
    <row r="7000" spans="1:32" x14ac:dyDescent="0.3">
      <c r="A7000">
        <v>2025</v>
      </c>
      <c r="B7000" t="s">
        <v>2523</v>
      </c>
      <c r="C7000">
        <v>1</v>
      </c>
      <c r="D7000" t="s">
        <v>2</v>
      </c>
      <c r="E7000" t="s">
        <v>6822</v>
      </c>
      <c r="F7000" t="s">
        <v>6882</v>
      </c>
      <c r="G7000">
        <v>77.325445000000002</v>
      </c>
      <c r="H7000">
        <v>28.567039699999999</v>
      </c>
      <c r="I7000" t="s">
        <v>273</v>
      </c>
      <c r="J7000" t="s">
        <v>42</v>
      </c>
      <c r="K7000">
        <v>1.2E-2</v>
      </c>
      <c r="L7000" t="s">
        <v>47</v>
      </c>
      <c r="M7000" t="s">
        <v>47</v>
      </c>
      <c r="N7000" t="s">
        <v>43</v>
      </c>
      <c r="O7000" t="s">
        <v>43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>
        <v>7</v>
      </c>
      <c r="W7000" t="s">
        <v>10624</v>
      </c>
      <c r="X7000" t="s">
        <v>10612</v>
      </c>
      <c r="Y7000">
        <v>20</v>
      </c>
      <c r="Z7000">
        <v>2</v>
      </c>
      <c r="AA7000" t="s">
        <v>10616</v>
      </c>
      <c r="AB7000">
        <v>30</v>
      </c>
      <c r="AC7000" t="s">
        <v>10625</v>
      </c>
      <c r="AD7000" t="s">
        <v>10615</v>
      </c>
      <c r="AE7000">
        <v>14.4</v>
      </c>
      <c r="AF7000" s="34">
        <v>1232.0640000000001</v>
      </c>
    </row>
    <row r="7001" spans="1:32" x14ac:dyDescent="0.3">
      <c r="A7001">
        <v>18317476</v>
      </c>
      <c r="B7001" t="s">
        <v>7221</v>
      </c>
      <c r="C7001">
        <v>1</v>
      </c>
      <c r="D7001" t="s">
        <v>2</v>
      </c>
      <c r="E7001" t="s">
        <v>39</v>
      </c>
      <c r="F7001" t="s">
        <v>314</v>
      </c>
      <c r="G7001">
        <v>77.243119699999994</v>
      </c>
      <c r="H7001">
        <v>28.6463374</v>
      </c>
      <c r="I7001" t="s">
        <v>365</v>
      </c>
      <c r="J7001" t="s">
        <v>42</v>
      </c>
      <c r="K7001">
        <v>1.2E-2</v>
      </c>
      <c r="L7001" t="s">
        <v>47</v>
      </c>
      <c r="M7001" t="s">
        <v>43</v>
      </c>
      <c r="N7001" t="s">
        <v>43</v>
      </c>
      <c r="O7001" t="s">
        <v>43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>
        <v>1</v>
      </c>
      <c r="W7001" t="s">
        <v>10640</v>
      </c>
      <c r="X7001" t="s">
        <v>10635</v>
      </c>
      <c r="Y7001">
        <v>27</v>
      </c>
      <c r="Z7001">
        <v>3</v>
      </c>
      <c r="AA7001" t="s">
        <v>10623</v>
      </c>
      <c r="AB7001">
        <v>5</v>
      </c>
      <c r="AC7001" t="s">
        <v>10641</v>
      </c>
      <c r="AD7001" t="s">
        <v>10637</v>
      </c>
      <c r="AE7001">
        <v>24</v>
      </c>
      <c r="AF7001" s="34">
        <v>2053.44</v>
      </c>
    </row>
    <row r="7002" spans="1:32" x14ac:dyDescent="0.3">
      <c r="A7002">
        <v>18265411</v>
      </c>
      <c r="B7002" t="s">
        <v>601</v>
      </c>
      <c r="C7002">
        <v>1</v>
      </c>
      <c r="D7002" t="s">
        <v>2</v>
      </c>
      <c r="E7002" t="s">
        <v>6822</v>
      </c>
      <c r="F7002" t="s">
        <v>7113</v>
      </c>
      <c r="G7002">
        <v>77.321090100000006</v>
      </c>
      <c r="H7002">
        <v>28.567379500000001</v>
      </c>
      <c r="I7002" t="s">
        <v>551</v>
      </c>
      <c r="J7002" t="s">
        <v>42</v>
      </c>
      <c r="K7002">
        <v>1.2E-2</v>
      </c>
      <c r="L7002" t="s">
        <v>43</v>
      </c>
      <c r="M7002" t="s">
        <v>43</v>
      </c>
      <c r="N7002" t="s">
        <v>43</v>
      </c>
      <c r="O7002" t="s">
        <v>43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>
        <v>6</v>
      </c>
      <c r="W7002" t="s">
        <v>10626</v>
      </c>
      <c r="X7002" t="s">
        <v>10627</v>
      </c>
      <c r="Y7002">
        <v>9</v>
      </c>
      <c r="Z7002">
        <v>3</v>
      </c>
      <c r="AA7002" t="s">
        <v>10623</v>
      </c>
      <c r="AB7002">
        <v>24</v>
      </c>
      <c r="AC7002" t="s">
        <v>10628</v>
      </c>
      <c r="AD7002" t="s">
        <v>10629</v>
      </c>
      <c r="AE7002">
        <v>4.2</v>
      </c>
      <c r="AF7002" s="34">
        <v>359.35200000000003</v>
      </c>
    </row>
    <row r="7003" spans="1:32" x14ac:dyDescent="0.3">
      <c r="A7003">
        <v>18268925</v>
      </c>
      <c r="B7003" t="s">
        <v>1189</v>
      </c>
      <c r="C7003">
        <v>1</v>
      </c>
      <c r="D7003" t="s">
        <v>2</v>
      </c>
      <c r="E7003" t="s">
        <v>6822</v>
      </c>
      <c r="F7003" t="s">
        <v>7113</v>
      </c>
      <c r="G7003">
        <v>77.320944179999998</v>
      </c>
      <c r="H7003">
        <v>28.567026420000001</v>
      </c>
      <c r="I7003" t="s">
        <v>356</v>
      </c>
      <c r="J7003" t="s">
        <v>42</v>
      </c>
      <c r="K7003">
        <v>1.2E-2</v>
      </c>
      <c r="L7003" t="s">
        <v>43</v>
      </c>
      <c r="M7003" t="s">
        <v>47</v>
      </c>
      <c r="N7003" t="s">
        <v>43</v>
      </c>
      <c r="O7003" t="s">
        <v>43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>
        <v>6</v>
      </c>
      <c r="W7003" t="s">
        <v>10626</v>
      </c>
      <c r="X7003" t="s">
        <v>10627</v>
      </c>
      <c r="Y7003">
        <v>12</v>
      </c>
      <c r="Z7003">
        <v>1</v>
      </c>
      <c r="AA7003" t="s">
        <v>10618</v>
      </c>
      <c r="AB7003">
        <v>24</v>
      </c>
      <c r="AC7003" t="s">
        <v>10628</v>
      </c>
      <c r="AD7003" t="s">
        <v>10629</v>
      </c>
      <c r="AE7003">
        <v>10.8</v>
      </c>
      <c r="AF7003" s="34">
        <v>924.04800000000012</v>
      </c>
    </row>
    <row r="7004" spans="1:32" x14ac:dyDescent="0.3">
      <c r="A7004">
        <v>3155</v>
      </c>
      <c r="B7004" t="s">
        <v>7222</v>
      </c>
      <c r="C7004">
        <v>1</v>
      </c>
      <c r="D7004" t="s">
        <v>2</v>
      </c>
      <c r="E7004" t="s">
        <v>6822</v>
      </c>
      <c r="F7004" t="s">
        <v>7187</v>
      </c>
      <c r="G7004">
        <v>77.3352723</v>
      </c>
      <c r="H7004">
        <v>28.5674286</v>
      </c>
      <c r="I7004" t="s">
        <v>6696</v>
      </c>
      <c r="J7004" t="s">
        <v>42</v>
      </c>
      <c r="K7004">
        <v>1.2E-2</v>
      </c>
      <c r="L7004" t="s">
        <v>43</v>
      </c>
      <c r="M7004" t="s">
        <v>43</v>
      </c>
      <c r="N7004" t="s">
        <v>43</v>
      </c>
      <c r="O7004" t="s">
        <v>43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>
        <v>6</v>
      </c>
      <c r="W7004" t="s">
        <v>10626</v>
      </c>
      <c r="X7004" t="s">
        <v>10627</v>
      </c>
      <c r="Y7004">
        <v>23</v>
      </c>
      <c r="Z7004">
        <v>6</v>
      </c>
      <c r="AA7004" t="s">
        <v>10613</v>
      </c>
      <c r="AB7004">
        <v>25</v>
      </c>
      <c r="AC7004" t="s">
        <v>10628</v>
      </c>
      <c r="AD7004" t="s">
        <v>10629</v>
      </c>
      <c r="AE7004">
        <v>14.4</v>
      </c>
      <c r="AF7004" s="34">
        <v>1232.0640000000001</v>
      </c>
    </row>
    <row r="7005" spans="1:32" x14ac:dyDescent="0.3">
      <c r="A7005">
        <v>18289074</v>
      </c>
      <c r="B7005" t="s">
        <v>2785</v>
      </c>
      <c r="C7005">
        <v>1</v>
      </c>
      <c r="D7005" t="s">
        <v>2</v>
      </c>
      <c r="E7005" t="s">
        <v>6822</v>
      </c>
      <c r="F7005" t="s">
        <v>6922</v>
      </c>
      <c r="G7005">
        <v>77.321596999999997</v>
      </c>
      <c r="H7005">
        <v>28.565014000000001</v>
      </c>
      <c r="I7005" t="s">
        <v>287</v>
      </c>
      <c r="J7005" t="s">
        <v>42</v>
      </c>
      <c r="K7005">
        <v>1.2E-2</v>
      </c>
      <c r="L7005" t="s">
        <v>43</v>
      </c>
      <c r="M7005" t="s">
        <v>43</v>
      </c>
      <c r="N7005" t="s">
        <v>43</v>
      </c>
      <c r="O7005" t="s">
        <v>43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>
        <v>6</v>
      </c>
      <c r="W7005" t="s">
        <v>10626</v>
      </c>
      <c r="X7005" t="s">
        <v>10627</v>
      </c>
      <c r="Y7005">
        <v>26</v>
      </c>
      <c r="Z7005">
        <v>1</v>
      </c>
      <c r="AA7005" t="s">
        <v>10618</v>
      </c>
      <c r="AB7005">
        <v>26</v>
      </c>
      <c r="AC7005" t="s">
        <v>10628</v>
      </c>
      <c r="AD7005" t="s">
        <v>10629</v>
      </c>
      <c r="AE7005">
        <v>8.4</v>
      </c>
      <c r="AF7005" s="34">
        <v>718.70400000000006</v>
      </c>
    </row>
    <row r="7006" spans="1:32" x14ac:dyDescent="0.3">
      <c r="A7006">
        <v>301509</v>
      </c>
      <c r="B7006" t="s">
        <v>7223</v>
      </c>
      <c r="C7006">
        <v>1</v>
      </c>
      <c r="D7006" t="s">
        <v>2</v>
      </c>
      <c r="E7006" t="s">
        <v>6822</v>
      </c>
      <c r="F7006" t="s">
        <v>6905</v>
      </c>
      <c r="G7006">
        <v>77.5077462</v>
      </c>
      <c r="H7006">
        <v>28.466583499999999</v>
      </c>
      <c r="I7006" t="s">
        <v>273</v>
      </c>
      <c r="J7006" t="s">
        <v>42</v>
      </c>
      <c r="K7006">
        <v>1.2E-2</v>
      </c>
      <c r="L7006" t="s">
        <v>43</v>
      </c>
      <c r="M7006" t="s">
        <v>43</v>
      </c>
      <c r="N7006" t="s">
        <v>43</v>
      </c>
      <c r="O7006" t="s">
        <v>43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>
        <v>6</v>
      </c>
      <c r="W7006" t="s">
        <v>10626</v>
      </c>
      <c r="X7006" t="s">
        <v>10627</v>
      </c>
      <c r="Y7006">
        <v>20</v>
      </c>
      <c r="Z7006">
        <v>2</v>
      </c>
      <c r="AA7006" t="s">
        <v>10616</v>
      </c>
      <c r="AB7006">
        <v>25</v>
      </c>
      <c r="AC7006" t="s">
        <v>10628</v>
      </c>
      <c r="AD7006" t="s">
        <v>10629</v>
      </c>
      <c r="AE7006">
        <v>7.2</v>
      </c>
      <c r="AF7006" s="34">
        <v>616.03200000000004</v>
      </c>
    </row>
    <row r="7007" spans="1:32" x14ac:dyDescent="0.3">
      <c r="A7007">
        <v>18433889</v>
      </c>
      <c r="B7007" t="s">
        <v>7224</v>
      </c>
      <c r="C7007">
        <v>1</v>
      </c>
      <c r="D7007" t="s">
        <v>2</v>
      </c>
      <c r="E7007" t="s">
        <v>6822</v>
      </c>
      <c r="F7007" t="s">
        <v>6905</v>
      </c>
      <c r="G7007">
        <v>77.511285400000006</v>
      </c>
      <c r="H7007">
        <v>28.463456300000001</v>
      </c>
      <c r="I7007" t="s">
        <v>2057</v>
      </c>
      <c r="J7007" t="s">
        <v>42</v>
      </c>
      <c r="K7007">
        <v>1.2E-2</v>
      </c>
      <c r="L7007" t="s">
        <v>47</v>
      </c>
      <c r="M7007" t="s">
        <v>43</v>
      </c>
      <c r="N7007" t="s">
        <v>43</v>
      </c>
      <c r="O7007" t="s">
        <v>43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>
        <v>6</v>
      </c>
      <c r="W7007" t="s">
        <v>10626</v>
      </c>
      <c r="X7007" t="s">
        <v>10627</v>
      </c>
      <c r="Y7007">
        <v>24</v>
      </c>
      <c r="Z7007">
        <v>5</v>
      </c>
      <c r="AA7007" t="s">
        <v>10619</v>
      </c>
      <c r="AB7007">
        <v>26</v>
      </c>
      <c r="AC7007" t="s">
        <v>10628</v>
      </c>
      <c r="AD7007" t="s">
        <v>10629</v>
      </c>
      <c r="AE7007">
        <v>10.8</v>
      </c>
      <c r="AF7007" s="34">
        <v>924.04800000000012</v>
      </c>
    </row>
    <row r="7008" spans="1:32" x14ac:dyDescent="0.3">
      <c r="A7008">
        <v>18281977</v>
      </c>
      <c r="B7008" t="s">
        <v>7225</v>
      </c>
      <c r="C7008">
        <v>1</v>
      </c>
      <c r="D7008" t="s">
        <v>2</v>
      </c>
      <c r="E7008" t="s">
        <v>6822</v>
      </c>
      <c r="F7008" t="s">
        <v>6905</v>
      </c>
      <c r="G7008">
        <v>77.508207999999996</v>
      </c>
      <c r="H7008">
        <v>28.465816799999999</v>
      </c>
      <c r="I7008" t="s">
        <v>275</v>
      </c>
      <c r="J7008" t="s">
        <v>42</v>
      </c>
      <c r="K7008">
        <v>1.2E-2</v>
      </c>
      <c r="L7008" t="s">
        <v>47</v>
      </c>
      <c r="M7008" t="s">
        <v>43</v>
      </c>
      <c r="N7008" t="s">
        <v>43</v>
      </c>
      <c r="O7008" t="s">
        <v>43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>
        <v>6</v>
      </c>
      <c r="W7008" t="s">
        <v>10626</v>
      </c>
      <c r="X7008" t="s">
        <v>10627</v>
      </c>
      <c r="Y7008">
        <v>3</v>
      </c>
      <c r="Z7008">
        <v>5</v>
      </c>
      <c r="AA7008" t="s">
        <v>10619</v>
      </c>
      <c r="AB7008">
        <v>23</v>
      </c>
      <c r="AC7008" t="s">
        <v>10628</v>
      </c>
      <c r="AD7008" t="s">
        <v>10629</v>
      </c>
      <c r="AE7008">
        <v>12</v>
      </c>
      <c r="AF7008" s="34">
        <v>1026.72</v>
      </c>
    </row>
    <row r="7009" spans="1:32" x14ac:dyDescent="0.3">
      <c r="A7009">
        <v>18334423</v>
      </c>
      <c r="B7009" t="s">
        <v>7226</v>
      </c>
      <c r="C7009">
        <v>1</v>
      </c>
      <c r="D7009" t="s">
        <v>2</v>
      </c>
      <c r="E7009" t="s">
        <v>6822</v>
      </c>
      <c r="F7009" t="s">
        <v>7116</v>
      </c>
      <c r="G7009">
        <v>77.334855399999995</v>
      </c>
      <c r="H7009">
        <v>28.576470100000002</v>
      </c>
      <c r="I7009" t="s">
        <v>275</v>
      </c>
      <c r="J7009" t="s">
        <v>42</v>
      </c>
      <c r="K7009">
        <v>1.2E-2</v>
      </c>
      <c r="L7009" t="s">
        <v>43</v>
      </c>
      <c r="M7009" t="s">
        <v>47</v>
      </c>
      <c r="N7009" t="s">
        <v>43</v>
      </c>
      <c r="O7009" t="s">
        <v>43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>
        <v>6</v>
      </c>
      <c r="W7009" t="s">
        <v>10626</v>
      </c>
      <c r="X7009" t="s">
        <v>10627</v>
      </c>
      <c r="Y7009">
        <v>19</v>
      </c>
      <c r="Z7009">
        <v>0</v>
      </c>
      <c r="AA7009" t="s">
        <v>10620</v>
      </c>
      <c r="AB7009">
        <v>26</v>
      </c>
      <c r="AC7009" t="s">
        <v>10628</v>
      </c>
      <c r="AD7009" t="s">
        <v>10629</v>
      </c>
      <c r="AE7009">
        <v>4.2</v>
      </c>
      <c r="AF7009" s="34">
        <v>359.35200000000003</v>
      </c>
    </row>
    <row r="7010" spans="1:32" x14ac:dyDescent="0.3">
      <c r="A7010">
        <v>312243</v>
      </c>
      <c r="B7010" t="s">
        <v>7227</v>
      </c>
      <c r="C7010">
        <v>1</v>
      </c>
      <c r="D7010" t="s">
        <v>2</v>
      </c>
      <c r="E7010" t="s">
        <v>6822</v>
      </c>
      <c r="F7010" t="s">
        <v>7116</v>
      </c>
      <c r="G7010">
        <v>77.334895700000004</v>
      </c>
      <c r="H7010">
        <v>28.5766241</v>
      </c>
      <c r="I7010" t="s">
        <v>322</v>
      </c>
      <c r="J7010" t="s">
        <v>42</v>
      </c>
      <c r="K7010">
        <v>1.2E-2</v>
      </c>
      <c r="L7010" t="s">
        <v>43</v>
      </c>
      <c r="M7010" t="s">
        <v>43</v>
      </c>
      <c r="N7010" t="s">
        <v>43</v>
      </c>
      <c r="O7010" t="s">
        <v>43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>
        <v>6</v>
      </c>
      <c r="W7010" t="s">
        <v>10626</v>
      </c>
      <c r="X7010" t="s">
        <v>10627</v>
      </c>
      <c r="Y7010">
        <v>7</v>
      </c>
      <c r="Z7010">
        <v>2</v>
      </c>
      <c r="AA7010" t="s">
        <v>10616</v>
      </c>
      <c r="AB7010">
        <v>24</v>
      </c>
      <c r="AC7010" t="s">
        <v>10628</v>
      </c>
      <c r="AD7010" t="s">
        <v>10629</v>
      </c>
      <c r="AE7010">
        <v>4.2</v>
      </c>
      <c r="AF7010" s="34">
        <v>359.35200000000003</v>
      </c>
    </row>
    <row r="7011" spans="1:32" x14ac:dyDescent="0.3">
      <c r="A7011">
        <v>4915</v>
      </c>
      <c r="B7011" t="s">
        <v>7228</v>
      </c>
      <c r="C7011">
        <v>1</v>
      </c>
      <c r="D7011" t="s">
        <v>2</v>
      </c>
      <c r="E7011" t="s">
        <v>39</v>
      </c>
      <c r="F7011" t="s">
        <v>7229</v>
      </c>
      <c r="G7011">
        <v>77.189003900000003</v>
      </c>
      <c r="H7011">
        <v>28.5793611</v>
      </c>
      <c r="I7011" t="s">
        <v>1317</v>
      </c>
      <c r="J7011" t="s">
        <v>42</v>
      </c>
      <c r="K7011">
        <v>1.2E-2</v>
      </c>
      <c r="L7011" t="s">
        <v>43</v>
      </c>
      <c r="M7011" t="s">
        <v>43</v>
      </c>
      <c r="N7011" t="s">
        <v>43</v>
      </c>
      <c r="O7011" t="s">
        <v>43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>
        <v>1</v>
      </c>
      <c r="W7011" t="s">
        <v>10640</v>
      </c>
      <c r="X7011" t="s">
        <v>10635</v>
      </c>
      <c r="Y7011">
        <v>4</v>
      </c>
      <c r="Z7011">
        <v>5</v>
      </c>
      <c r="AA7011" t="s">
        <v>10619</v>
      </c>
      <c r="AB7011">
        <v>1</v>
      </c>
      <c r="AC7011" t="s">
        <v>10641</v>
      </c>
      <c r="AD7011" t="s">
        <v>10637</v>
      </c>
      <c r="AE7011">
        <v>24</v>
      </c>
      <c r="AF7011" s="34">
        <v>2053.44</v>
      </c>
    </row>
    <row r="7012" spans="1:32" x14ac:dyDescent="0.3">
      <c r="A7012">
        <v>18383479</v>
      </c>
      <c r="B7012" t="s">
        <v>4928</v>
      </c>
      <c r="C7012">
        <v>1</v>
      </c>
      <c r="D7012" t="s">
        <v>2</v>
      </c>
      <c r="E7012" t="s">
        <v>6822</v>
      </c>
      <c r="F7012" t="s">
        <v>6823</v>
      </c>
      <c r="G7012">
        <v>77.353573699999998</v>
      </c>
      <c r="H7012">
        <v>28.574300099999999</v>
      </c>
      <c r="I7012" t="s">
        <v>421</v>
      </c>
      <c r="J7012" t="s">
        <v>42</v>
      </c>
      <c r="K7012">
        <v>1.2E-2</v>
      </c>
      <c r="L7012" t="s">
        <v>43</v>
      </c>
      <c r="M7012" t="s">
        <v>47</v>
      </c>
      <c r="N7012" t="s">
        <v>43</v>
      </c>
      <c r="O7012" t="s">
        <v>43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>
        <v>6</v>
      </c>
      <c r="W7012" t="s">
        <v>10626</v>
      </c>
      <c r="X7012" t="s">
        <v>10627</v>
      </c>
      <c r="Y7012">
        <v>17</v>
      </c>
      <c r="Z7012">
        <v>6</v>
      </c>
      <c r="AA7012" t="s">
        <v>10613</v>
      </c>
      <c r="AB7012">
        <v>24</v>
      </c>
      <c r="AC7012" t="s">
        <v>10628</v>
      </c>
      <c r="AD7012" t="s">
        <v>10629</v>
      </c>
      <c r="AE7012">
        <v>5.4</v>
      </c>
      <c r="AF7012" s="34">
        <v>462.02400000000006</v>
      </c>
    </row>
    <row r="7013" spans="1:32" x14ac:dyDescent="0.3">
      <c r="A7013">
        <v>18383466</v>
      </c>
      <c r="B7013" t="s">
        <v>7230</v>
      </c>
      <c r="C7013">
        <v>1</v>
      </c>
      <c r="D7013" t="s">
        <v>2</v>
      </c>
      <c r="E7013" t="s">
        <v>6822</v>
      </c>
      <c r="F7013" t="s">
        <v>6823</v>
      </c>
      <c r="G7013">
        <v>77.353663400000002</v>
      </c>
      <c r="H7013">
        <v>28.574218900000002</v>
      </c>
      <c r="I7013" t="s">
        <v>508</v>
      </c>
      <c r="J7013" t="s">
        <v>42</v>
      </c>
      <c r="K7013">
        <v>1.2E-2</v>
      </c>
      <c r="L7013" t="s">
        <v>43</v>
      </c>
      <c r="M7013" t="s">
        <v>43</v>
      </c>
      <c r="N7013" t="s">
        <v>43</v>
      </c>
      <c r="O7013" t="s">
        <v>43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>
        <v>6</v>
      </c>
      <c r="W7013" t="s">
        <v>10626</v>
      </c>
      <c r="X7013" t="s">
        <v>10627</v>
      </c>
      <c r="Y7013">
        <v>1</v>
      </c>
      <c r="Z7013">
        <v>5</v>
      </c>
      <c r="AA7013" t="s">
        <v>10619</v>
      </c>
      <c r="AB7013">
        <v>22</v>
      </c>
      <c r="AC7013" t="s">
        <v>10628</v>
      </c>
      <c r="AD7013" t="s">
        <v>10629</v>
      </c>
      <c r="AE7013">
        <v>5.4</v>
      </c>
      <c r="AF7013" s="34">
        <v>462.02400000000006</v>
      </c>
    </row>
    <row r="7014" spans="1:32" x14ac:dyDescent="0.3">
      <c r="A7014">
        <v>18466951</v>
      </c>
      <c r="B7014" t="s">
        <v>2270</v>
      </c>
      <c r="C7014">
        <v>1</v>
      </c>
      <c r="D7014" t="s">
        <v>2</v>
      </c>
      <c r="E7014" t="s">
        <v>6822</v>
      </c>
      <c r="F7014" t="s">
        <v>6823</v>
      </c>
      <c r="G7014">
        <v>0</v>
      </c>
      <c r="H7014">
        <v>0</v>
      </c>
      <c r="I7014" t="s">
        <v>2418</v>
      </c>
      <c r="J7014" t="s">
        <v>42</v>
      </c>
      <c r="K7014">
        <v>1.2E-2</v>
      </c>
      <c r="L7014" t="s">
        <v>43</v>
      </c>
      <c r="M7014" t="s">
        <v>43</v>
      </c>
      <c r="N7014" t="s">
        <v>43</v>
      </c>
      <c r="O7014" t="s">
        <v>43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>
        <v>6</v>
      </c>
      <c r="W7014" t="s">
        <v>10626</v>
      </c>
      <c r="X7014" t="s">
        <v>10627</v>
      </c>
      <c r="Y7014">
        <v>1</v>
      </c>
      <c r="Z7014">
        <v>1</v>
      </c>
      <c r="AA7014" t="s">
        <v>10618</v>
      </c>
      <c r="AB7014">
        <v>23</v>
      </c>
      <c r="AC7014" t="s">
        <v>10628</v>
      </c>
      <c r="AD7014" t="s">
        <v>10629</v>
      </c>
      <c r="AE7014">
        <v>14.4</v>
      </c>
      <c r="AF7014" s="34">
        <v>1232.0640000000001</v>
      </c>
    </row>
    <row r="7015" spans="1:32" x14ac:dyDescent="0.3">
      <c r="A7015">
        <v>18254527</v>
      </c>
      <c r="B7015" t="s">
        <v>619</v>
      </c>
      <c r="C7015">
        <v>1</v>
      </c>
      <c r="D7015" t="s">
        <v>2</v>
      </c>
      <c r="E7015" t="s">
        <v>6822</v>
      </c>
      <c r="F7015" t="s">
        <v>6827</v>
      </c>
      <c r="G7015">
        <v>77.387397919999998</v>
      </c>
      <c r="H7015">
        <v>28.533509290000001</v>
      </c>
      <c r="I7015" t="s">
        <v>934</v>
      </c>
      <c r="J7015" t="s">
        <v>42</v>
      </c>
      <c r="K7015">
        <v>1.2E-2</v>
      </c>
      <c r="L7015" t="s">
        <v>43</v>
      </c>
      <c r="M7015" t="s">
        <v>43</v>
      </c>
      <c r="N7015" t="s">
        <v>43</v>
      </c>
      <c r="O7015" t="s">
        <v>43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>
        <v>6</v>
      </c>
      <c r="W7015" t="s">
        <v>10626</v>
      </c>
      <c r="X7015" t="s">
        <v>10627</v>
      </c>
      <c r="Y7015">
        <v>8</v>
      </c>
      <c r="Z7015">
        <v>3</v>
      </c>
      <c r="AA7015" t="s">
        <v>10623</v>
      </c>
      <c r="AB7015">
        <v>24</v>
      </c>
      <c r="AC7015" t="s">
        <v>10628</v>
      </c>
      <c r="AD7015" t="s">
        <v>10629</v>
      </c>
      <c r="AE7015">
        <v>4.2</v>
      </c>
      <c r="AF7015" s="34">
        <v>359.35200000000003</v>
      </c>
    </row>
    <row r="7016" spans="1:32" x14ac:dyDescent="0.3">
      <c r="A7016">
        <v>310762</v>
      </c>
      <c r="B7016" t="s">
        <v>5129</v>
      </c>
      <c r="C7016">
        <v>1</v>
      </c>
      <c r="D7016" t="s">
        <v>2</v>
      </c>
      <c r="E7016" t="s">
        <v>6822</v>
      </c>
      <c r="F7016" t="s">
        <v>6827</v>
      </c>
      <c r="G7016">
        <v>77.387169929999999</v>
      </c>
      <c r="H7016">
        <v>28.533958479999999</v>
      </c>
      <c r="I7016" t="s">
        <v>329</v>
      </c>
      <c r="J7016" t="s">
        <v>42</v>
      </c>
      <c r="K7016">
        <v>1.2E-2</v>
      </c>
      <c r="L7016" t="s">
        <v>43</v>
      </c>
      <c r="M7016" t="s">
        <v>43</v>
      </c>
      <c r="N7016" t="s">
        <v>43</v>
      </c>
      <c r="O7016" t="s">
        <v>43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>
        <v>6</v>
      </c>
      <c r="W7016" t="s">
        <v>10626</v>
      </c>
      <c r="X7016" t="s">
        <v>10627</v>
      </c>
      <c r="Y7016">
        <v>23</v>
      </c>
      <c r="Z7016">
        <v>2</v>
      </c>
      <c r="AA7016" t="s">
        <v>10616</v>
      </c>
      <c r="AB7016">
        <v>26</v>
      </c>
      <c r="AC7016" t="s">
        <v>10628</v>
      </c>
      <c r="AD7016" t="s">
        <v>10629</v>
      </c>
      <c r="AE7016">
        <v>3</v>
      </c>
      <c r="AF7016" s="34">
        <v>256.68</v>
      </c>
    </row>
    <row r="7017" spans="1:32" x14ac:dyDescent="0.3">
      <c r="A7017">
        <v>312463</v>
      </c>
      <c r="B7017" t="s">
        <v>7231</v>
      </c>
      <c r="C7017">
        <v>1</v>
      </c>
      <c r="D7017" t="s">
        <v>2</v>
      </c>
      <c r="E7017" t="s">
        <v>6822</v>
      </c>
      <c r="F7017" t="s">
        <v>6393</v>
      </c>
      <c r="G7017">
        <v>77.337963700000003</v>
      </c>
      <c r="H7017">
        <v>28.597161</v>
      </c>
      <c r="I7017" t="s">
        <v>41</v>
      </c>
      <c r="J7017" t="s">
        <v>42</v>
      </c>
      <c r="K7017">
        <v>1.2E-2</v>
      </c>
      <c r="L7017" t="s">
        <v>43</v>
      </c>
      <c r="M7017" t="s">
        <v>43</v>
      </c>
      <c r="N7017" t="s">
        <v>43</v>
      </c>
      <c r="O7017" t="s">
        <v>43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>
        <v>6</v>
      </c>
      <c r="W7017" t="s">
        <v>10626</v>
      </c>
      <c r="X7017" t="s">
        <v>10627</v>
      </c>
      <c r="Y7017">
        <v>26</v>
      </c>
      <c r="Z7017">
        <v>6</v>
      </c>
      <c r="AA7017" t="s">
        <v>10613</v>
      </c>
      <c r="AB7017">
        <v>26</v>
      </c>
      <c r="AC7017" t="s">
        <v>10628</v>
      </c>
      <c r="AD7017" t="s">
        <v>10629</v>
      </c>
      <c r="AE7017">
        <v>1.2</v>
      </c>
      <c r="AF7017" s="34">
        <v>102.672</v>
      </c>
    </row>
    <row r="7018" spans="1:32" x14ac:dyDescent="0.3">
      <c r="A7018">
        <v>309318</v>
      </c>
      <c r="B7018" t="s">
        <v>7232</v>
      </c>
      <c r="C7018">
        <v>1</v>
      </c>
      <c r="D7018" t="s">
        <v>2</v>
      </c>
      <c r="E7018" t="s">
        <v>6822</v>
      </c>
      <c r="F7018" t="s">
        <v>6393</v>
      </c>
      <c r="G7018">
        <v>77.344064299999999</v>
      </c>
      <c r="H7018">
        <v>28.596893600000001</v>
      </c>
      <c r="I7018" t="s">
        <v>329</v>
      </c>
      <c r="J7018" t="s">
        <v>42</v>
      </c>
      <c r="K7018">
        <v>1.2E-2</v>
      </c>
      <c r="L7018" t="s">
        <v>43</v>
      </c>
      <c r="M7018" t="s">
        <v>47</v>
      </c>
      <c r="N7018" t="s">
        <v>43</v>
      </c>
      <c r="O7018" t="s">
        <v>43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>
        <v>6</v>
      </c>
      <c r="W7018" t="s">
        <v>10626</v>
      </c>
      <c r="X7018" t="s">
        <v>10627</v>
      </c>
      <c r="Y7018">
        <v>5</v>
      </c>
      <c r="Z7018">
        <v>0</v>
      </c>
      <c r="AA7018" t="s">
        <v>10620</v>
      </c>
      <c r="AB7018">
        <v>24</v>
      </c>
      <c r="AC7018" t="s">
        <v>10628</v>
      </c>
      <c r="AD7018" t="s">
        <v>10629</v>
      </c>
      <c r="AE7018">
        <v>3</v>
      </c>
      <c r="AF7018" s="34">
        <v>256.68</v>
      </c>
    </row>
    <row r="7019" spans="1:32" x14ac:dyDescent="0.3">
      <c r="A7019">
        <v>834</v>
      </c>
      <c r="B7019" t="s">
        <v>1568</v>
      </c>
      <c r="C7019">
        <v>1</v>
      </c>
      <c r="D7019" t="s">
        <v>2</v>
      </c>
      <c r="E7019" t="s">
        <v>6822</v>
      </c>
      <c r="F7019" t="s">
        <v>6393</v>
      </c>
      <c r="G7019">
        <v>77.338895300000004</v>
      </c>
      <c r="H7019">
        <v>28.5939838</v>
      </c>
      <c r="I7019" t="s">
        <v>1013</v>
      </c>
      <c r="J7019" t="s">
        <v>42</v>
      </c>
      <c r="K7019">
        <v>1.2E-2</v>
      </c>
      <c r="L7019" t="s">
        <v>43</v>
      </c>
      <c r="M7019" t="s">
        <v>47</v>
      </c>
      <c r="N7019" t="s">
        <v>43</v>
      </c>
      <c r="O7019" t="s">
        <v>43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>
        <v>6</v>
      </c>
      <c r="W7019" t="s">
        <v>10626</v>
      </c>
      <c r="X7019" t="s">
        <v>10627</v>
      </c>
      <c r="Y7019">
        <v>12</v>
      </c>
      <c r="Z7019">
        <v>6</v>
      </c>
      <c r="AA7019" t="s">
        <v>10613</v>
      </c>
      <c r="AB7019">
        <v>24</v>
      </c>
      <c r="AC7019" t="s">
        <v>10628</v>
      </c>
      <c r="AD7019" t="s">
        <v>10629</v>
      </c>
      <c r="AE7019">
        <v>13.200000000000001</v>
      </c>
      <c r="AF7019" s="34">
        <v>1129.3920000000001</v>
      </c>
    </row>
    <row r="7020" spans="1:32" x14ac:dyDescent="0.3">
      <c r="A7020">
        <v>18441561</v>
      </c>
      <c r="B7020" t="s">
        <v>7233</v>
      </c>
      <c r="C7020">
        <v>1</v>
      </c>
      <c r="D7020" t="s">
        <v>2</v>
      </c>
      <c r="E7020" t="s">
        <v>6822</v>
      </c>
      <c r="F7020" t="s">
        <v>6832</v>
      </c>
      <c r="G7020">
        <v>77.404641999999996</v>
      </c>
      <c r="H7020">
        <v>28.499541600000001</v>
      </c>
      <c r="I7020" t="s">
        <v>411</v>
      </c>
      <c r="J7020" t="s">
        <v>42</v>
      </c>
      <c r="K7020">
        <v>1.2E-2</v>
      </c>
      <c r="L7020" t="s">
        <v>43</v>
      </c>
      <c r="M7020" t="s">
        <v>43</v>
      </c>
      <c r="N7020" t="s">
        <v>43</v>
      </c>
      <c r="O7020" t="s">
        <v>43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>
        <v>6</v>
      </c>
      <c r="W7020" t="s">
        <v>10626</v>
      </c>
      <c r="X7020" t="s">
        <v>10627</v>
      </c>
      <c r="Y7020">
        <v>16</v>
      </c>
      <c r="Z7020">
        <v>3</v>
      </c>
      <c r="AA7020" t="s">
        <v>10623</v>
      </c>
      <c r="AB7020">
        <v>25</v>
      </c>
      <c r="AC7020" t="s">
        <v>10628</v>
      </c>
      <c r="AD7020" t="s">
        <v>10629</v>
      </c>
      <c r="AE7020">
        <v>3.6</v>
      </c>
      <c r="AF7020" s="34">
        <v>308.01600000000002</v>
      </c>
    </row>
    <row r="7021" spans="1:32" x14ac:dyDescent="0.3">
      <c r="A7021">
        <v>3143</v>
      </c>
      <c r="B7021" t="s">
        <v>7234</v>
      </c>
      <c r="C7021">
        <v>1</v>
      </c>
      <c r="D7021" t="s">
        <v>2</v>
      </c>
      <c r="E7021" t="s">
        <v>6822</v>
      </c>
      <c r="F7021" t="s">
        <v>5782</v>
      </c>
      <c r="G7021">
        <v>77.313999999999993</v>
      </c>
      <c r="H7021">
        <v>28.581770800000001</v>
      </c>
      <c r="I7021" t="s">
        <v>41</v>
      </c>
      <c r="J7021" t="s">
        <v>42</v>
      </c>
      <c r="K7021">
        <v>1.2E-2</v>
      </c>
      <c r="L7021" t="s">
        <v>43</v>
      </c>
      <c r="M7021" t="s">
        <v>43</v>
      </c>
      <c r="N7021" t="s">
        <v>43</v>
      </c>
      <c r="O7021" t="s">
        <v>43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>
        <v>6</v>
      </c>
      <c r="W7021" t="s">
        <v>10626</v>
      </c>
      <c r="X7021" t="s">
        <v>10627</v>
      </c>
      <c r="Y7021">
        <v>23</v>
      </c>
      <c r="Z7021">
        <v>5</v>
      </c>
      <c r="AA7021" t="s">
        <v>10619</v>
      </c>
      <c r="AB7021">
        <v>25</v>
      </c>
      <c r="AC7021" t="s">
        <v>10628</v>
      </c>
      <c r="AD7021" t="s">
        <v>10629</v>
      </c>
      <c r="AE7021">
        <v>2.4</v>
      </c>
      <c r="AF7021" s="34">
        <v>205.34399999999999</v>
      </c>
    </row>
    <row r="7022" spans="1:32" x14ac:dyDescent="0.3">
      <c r="A7022">
        <v>4882</v>
      </c>
      <c r="B7022" t="s">
        <v>1751</v>
      </c>
      <c r="C7022">
        <v>1</v>
      </c>
      <c r="D7022" t="s">
        <v>2</v>
      </c>
      <c r="E7022" t="s">
        <v>6822</v>
      </c>
      <c r="F7022" t="s">
        <v>6984</v>
      </c>
      <c r="G7022">
        <v>77.315609699999996</v>
      </c>
      <c r="H7022">
        <v>28.579317199999998</v>
      </c>
      <c r="I7022" t="s">
        <v>287</v>
      </c>
      <c r="J7022" t="s">
        <v>42</v>
      </c>
      <c r="K7022">
        <v>1.2E-2</v>
      </c>
      <c r="L7022" t="s">
        <v>43</v>
      </c>
      <c r="M7022" t="s">
        <v>43</v>
      </c>
      <c r="N7022" t="s">
        <v>43</v>
      </c>
      <c r="O7022" t="s">
        <v>43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>
        <v>6</v>
      </c>
      <c r="W7022" t="s">
        <v>10626</v>
      </c>
      <c r="X7022" t="s">
        <v>10627</v>
      </c>
      <c r="Y7022">
        <v>5</v>
      </c>
      <c r="Z7022">
        <v>2</v>
      </c>
      <c r="AA7022" t="s">
        <v>10616</v>
      </c>
      <c r="AB7022">
        <v>23</v>
      </c>
      <c r="AC7022" t="s">
        <v>10628</v>
      </c>
      <c r="AD7022" t="s">
        <v>10629</v>
      </c>
      <c r="AE7022">
        <v>7.8</v>
      </c>
      <c r="AF7022" s="34">
        <v>667.36800000000005</v>
      </c>
    </row>
    <row r="7023" spans="1:32" x14ac:dyDescent="0.3">
      <c r="A7023">
        <v>18249084</v>
      </c>
      <c r="B7023" t="s">
        <v>340</v>
      </c>
      <c r="C7023">
        <v>1</v>
      </c>
      <c r="D7023" t="s">
        <v>2</v>
      </c>
      <c r="E7023" t="s">
        <v>6822</v>
      </c>
      <c r="F7023" t="s">
        <v>6984</v>
      </c>
      <c r="G7023">
        <v>0</v>
      </c>
      <c r="H7023">
        <v>0</v>
      </c>
      <c r="I7023" t="s">
        <v>341</v>
      </c>
      <c r="J7023" t="s">
        <v>42</v>
      </c>
      <c r="K7023">
        <v>1.2E-2</v>
      </c>
      <c r="L7023" t="s">
        <v>43</v>
      </c>
      <c r="M7023" t="s">
        <v>43</v>
      </c>
      <c r="N7023" t="s">
        <v>43</v>
      </c>
      <c r="O7023" t="s">
        <v>43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>
        <v>6</v>
      </c>
      <c r="W7023" t="s">
        <v>10626</v>
      </c>
      <c r="X7023" t="s">
        <v>10627</v>
      </c>
      <c r="Y7023">
        <v>18</v>
      </c>
      <c r="Z7023">
        <v>4</v>
      </c>
      <c r="AA7023" t="s">
        <v>10617</v>
      </c>
      <c r="AB7023">
        <v>25</v>
      </c>
      <c r="AC7023" t="s">
        <v>10628</v>
      </c>
      <c r="AD7023" t="s">
        <v>10629</v>
      </c>
      <c r="AE7023">
        <v>7.2</v>
      </c>
      <c r="AF7023" s="34">
        <v>616.03200000000004</v>
      </c>
    </row>
    <row r="7024" spans="1:32" x14ac:dyDescent="0.3">
      <c r="A7024">
        <v>308951</v>
      </c>
      <c r="B7024" t="s">
        <v>7235</v>
      </c>
      <c r="C7024">
        <v>1</v>
      </c>
      <c r="D7024" t="s">
        <v>2</v>
      </c>
      <c r="E7024" t="s">
        <v>6822</v>
      </c>
      <c r="F7024" t="s">
        <v>5861</v>
      </c>
      <c r="G7024">
        <v>77.336098699999994</v>
      </c>
      <c r="H7024">
        <v>28.588035699999999</v>
      </c>
      <c r="I7024" t="s">
        <v>492</v>
      </c>
      <c r="J7024" t="s">
        <v>42</v>
      </c>
      <c r="K7024">
        <v>1.2E-2</v>
      </c>
      <c r="L7024" t="s">
        <v>43</v>
      </c>
      <c r="M7024" t="s">
        <v>43</v>
      </c>
      <c r="N7024" t="s">
        <v>43</v>
      </c>
      <c r="O7024" t="s">
        <v>43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>
        <v>6</v>
      </c>
      <c r="W7024" t="s">
        <v>10626</v>
      </c>
      <c r="X7024" t="s">
        <v>10627</v>
      </c>
      <c r="Y7024">
        <v>13</v>
      </c>
      <c r="Z7024">
        <v>3</v>
      </c>
      <c r="AA7024" t="s">
        <v>10623</v>
      </c>
      <c r="AB7024">
        <v>24</v>
      </c>
      <c r="AC7024" t="s">
        <v>10628</v>
      </c>
      <c r="AD7024" t="s">
        <v>10629</v>
      </c>
      <c r="AE7024">
        <v>3.6</v>
      </c>
      <c r="AF7024" s="34">
        <v>308.01600000000002</v>
      </c>
    </row>
    <row r="7025" spans="1:32" x14ac:dyDescent="0.3">
      <c r="A7025">
        <v>5239</v>
      </c>
      <c r="B7025" t="s">
        <v>7236</v>
      </c>
      <c r="C7025">
        <v>1</v>
      </c>
      <c r="D7025" t="s">
        <v>2</v>
      </c>
      <c r="E7025" t="s">
        <v>6822</v>
      </c>
      <c r="F7025" t="s">
        <v>7024</v>
      </c>
      <c r="G7025">
        <v>77.337946400000007</v>
      </c>
      <c r="H7025">
        <v>28.584376200000001</v>
      </c>
      <c r="I7025" t="s">
        <v>329</v>
      </c>
      <c r="J7025" t="s">
        <v>42</v>
      </c>
      <c r="K7025">
        <v>1.2E-2</v>
      </c>
      <c r="L7025" t="s">
        <v>43</v>
      </c>
      <c r="M7025" t="s">
        <v>47</v>
      </c>
      <c r="N7025" t="s">
        <v>43</v>
      </c>
      <c r="O7025" t="s">
        <v>43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>
        <v>6</v>
      </c>
      <c r="W7025" t="s">
        <v>10626</v>
      </c>
      <c r="X7025" t="s">
        <v>10627</v>
      </c>
      <c r="Y7025">
        <v>22</v>
      </c>
      <c r="Z7025">
        <v>3</v>
      </c>
      <c r="AA7025" t="s">
        <v>10623</v>
      </c>
      <c r="AB7025">
        <v>26</v>
      </c>
      <c r="AC7025" t="s">
        <v>10628</v>
      </c>
      <c r="AD7025" t="s">
        <v>10629</v>
      </c>
      <c r="AE7025">
        <v>4.2</v>
      </c>
      <c r="AF7025" s="34">
        <v>359.35200000000003</v>
      </c>
    </row>
    <row r="7026" spans="1:32" x14ac:dyDescent="0.3">
      <c r="A7026">
        <v>18466412</v>
      </c>
      <c r="B7026" t="s">
        <v>7237</v>
      </c>
      <c r="C7026">
        <v>1</v>
      </c>
      <c r="D7026" t="s">
        <v>2</v>
      </c>
      <c r="E7026" t="s">
        <v>6822</v>
      </c>
      <c r="F7026" t="s">
        <v>7238</v>
      </c>
      <c r="G7026">
        <v>0</v>
      </c>
      <c r="H7026">
        <v>0</v>
      </c>
      <c r="I7026" t="s">
        <v>534</v>
      </c>
      <c r="J7026" t="s">
        <v>42</v>
      </c>
      <c r="K7026">
        <v>1.2E-2</v>
      </c>
      <c r="L7026" t="s">
        <v>43</v>
      </c>
      <c r="M7026" t="s">
        <v>43</v>
      </c>
      <c r="N7026" t="s">
        <v>43</v>
      </c>
      <c r="O7026" t="s">
        <v>43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>
        <v>6</v>
      </c>
      <c r="W7026" t="s">
        <v>10626</v>
      </c>
      <c r="X7026" t="s">
        <v>10627</v>
      </c>
      <c r="Y7026">
        <v>10</v>
      </c>
      <c r="Z7026">
        <v>0</v>
      </c>
      <c r="AA7026" t="s">
        <v>10620</v>
      </c>
      <c r="AB7026">
        <v>24</v>
      </c>
      <c r="AC7026" t="s">
        <v>10628</v>
      </c>
      <c r="AD7026" t="s">
        <v>10629</v>
      </c>
      <c r="AE7026">
        <v>3.6</v>
      </c>
      <c r="AF7026" s="34">
        <v>308.01600000000002</v>
      </c>
    </row>
    <row r="7027" spans="1:32" x14ac:dyDescent="0.3">
      <c r="A7027">
        <v>302535</v>
      </c>
      <c r="B7027" t="s">
        <v>6826</v>
      </c>
      <c r="C7027">
        <v>1</v>
      </c>
      <c r="D7027" t="s">
        <v>2</v>
      </c>
      <c r="E7027" t="s">
        <v>6822</v>
      </c>
      <c r="F7027" t="s">
        <v>5791</v>
      </c>
      <c r="G7027">
        <v>77.3409391</v>
      </c>
      <c r="H7027">
        <v>28.5722363</v>
      </c>
      <c r="I7027" t="s">
        <v>6828</v>
      </c>
      <c r="J7027" t="s">
        <v>42</v>
      </c>
      <c r="K7027">
        <v>1.2E-2</v>
      </c>
      <c r="L7027" t="s">
        <v>43</v>
      </c>
      <c r="M7027" t="s">
        <v>47</v>
      </c>
      <c r="N7027" t="s">
        <v>43</v>
      </c>
      <c r="O7027" t="s">
        <v>43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>
        <v>6</v>
      </c>
      <c r="W7027" t="s">
        <v>10626</v>
      </c>
      <c r="X7027" t="s">
        <v>10627</v>
      </c>
      <c r="Y7027">
        <v>18</v>
      </c>
      <c r="Z7027">
        <v>3</v>
      </c>
      <c r="AA7027" t="s">
        <v>10623</v>
      </c>
      <c r="AB7027">
        <v>25</v>
      </c>
      <c r="AC7027" t="s">
        <v>10628</v>
      </c>
      <c r="AD7027" t="s">
        <v>10629</v>
      </c>
      <c r="AE7027">
        <v>7.2</v>
      </c>
      <c r="AF7027" s="34">
        <v>616.03200000000004</v>
      </c>
    </row>
    <row r="7028" spans="1:32" x14ac:dyDescent="0.3">
      <c r="A7028">
        <v>18458315</v>
      </c>
      <c r="B7028" t="s">
        <v>7239</v>
      </c>
      <c r="C7028">
        <v>1</v>
      </c>
      <c r="D7028" t="s">
        <v>2</v>
      </c>
      <c r="E7028" t="s">
        <v>6822</v>
      </c>
      <c r="F7028" t="s">
        <v>5867</v>
      </c>
      <c r="G7028">
        <v>0</v>
      </c>
      <c r="H7028">
        <v>0</v>
      </c>
      <c r="I7028" t="s">
        <v>275</v>
      </c>
      <c r="J7028" t="s">
        <v>42</v>
      </c>
      <c r="K7028">
        <v>1.2E-2</v>
      </c>
      <c r="L7028" t="s">
        <v>43</v>
      </c>
      <c r="M7028" t="s">
        <v>43</v>
      </c>
      <c r="N7028" t="s">
        <v>43</v>
      </c>
      <c r="O7028" t="s">
        <v>43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>
        <v>6</v>
      </c>
      <c r="W7028" t="s">
        <v>10626</v>
      </c>
      <c r="X7028" t="s">
        <v>10627</v>
      </c>
      <c r="Y7028">
        <v>3</v>
      </c>
      <c r="Z7028">
        <v>5</v>
      </c>
      <c r="AA7028" t="s">
        <v>10619</v>
      </c>
      <c r="AB7028">
        <v>23</v>
      </c>
      <c r="AC7028" t="s">
        <v>10628</v>
      </c>
      <c r="AD7028" t="s">
        <v>10629</v>
      </c>
      <c r="AE7028">
        <v>2.4</v>
      </c>
      <c r="AF7028" s="34">
        <v>205.34399999999999</v>
      </c>
    </row>
    <row r="7029" spans="1:32" x14ac:dyDescent="0.3">
      <c r="A7029">
        <v>313151</v>
      </c>
      <c r="B7029" t="s">
        <v>7240</v>
      </c>
      <c r="C7029">
        <v>1</v>
      </c>
      <c r="D7029" t="s">
        <v>2</v>
      </c>
      <c r="E7029" t="s">
        <v>6822</v>
      </c>
      <c r="F7029" t="s">
        <v>7091</v>
      </c>
      <c r="G7029">
        <v>77.350233900000006</v>
      </c>
      <c r="H7029">
        <v>28.586507900000001</v>
      </c>
      <c r="I7029" t="s">
        <v>326</v>
      </c>
      <c r="J7029" t="s">
        <v>42</v>
      </c>
      <c r="K7029">
        <v>1.2E-2</v>
      </c>
      <c r="L7029" t="s">
        <v>43</v>
      </c>
      <c r="M7029" t="s">
        <v>43</v>
      </c>
      <c r="N7029" t="s">
        <v>43</v>
      </c>
      <c r="O7029" t="s">
        <v>43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>
        <v>6</v>
      </c>
      <c r="W7029" t="s">
        <v>10626</v>
      </c>
      <c r="X7029" t="s">
        <v>10627</v>
      </c>
      <c r="Y7029">
        <v>23</v>
      </c>
      <c r="Z7029">
        <v>5</v>
      </c>
      <c r="AA7029" t="s">
        <v>10619</v>
      </c>
      <c r="AB7029">
        <v>25</v>
      </c>
      <c r="AC7029" t="s">
        <v>10628</v>
      </c>
      <c r="AD7029" t="s">
        <v>10629</v>
      </c>
      <c r="AE7029">
        <v>3.6</v>
      </c>
      <c r="AF7029" s="34">
        <v>308.01600000000002</v>
      </c>
    </row>
    <row r="7030" spans="1:32" x14ac:dyDescent="0.3">
      <c r="A7030">
        <v>18424204</v>
      </c>
      <c r="B7030" t="s">
        <v>351</v>
      </c>
      <c r="C7030">
        <v>1</v>
      </c>
      <c r="D7030" t="s">
        <v>2</v>
      </c>
      <c r="E7030" t="s">
        <v>6822</v>
      </c>
      <c r="F7030" t="s">
        <v>6852</v>
      </c>
      <c r="G7030">
        <v>77.353663400000002</v>
      </c>
      <c r="H7030">
        <v>28.574308599999998</v>
      </c>
      <c r="I7030" t="s">
        <v>431</v>
      </c>
      <c r="J7030" t="s">
        <v>42</v>
      </c>
      <c r="K7030">
        <v>1.2E-2</v>
      </c>
      <c r="L7030" t="s">
        <v>47</v>
      </c>
      <c r="M7030" t="s">
        <v>43</v>
      </c>
      <c r="N7030" t="s">
        <v>43</v>
      </c>
      <c r="O7030" t="s">
        <v>43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>
        <v>6</v>
      </c>
      <c r="W7030" t="s">
        <v>10626</v>
      </c>
      <c r="X7030" t="s">
        <v>10627</v>
      </c>
      <c r="Y7030">
        <v>11</v>
      </c>
      <c r="Z7030">
        <v>1</v>
      </c>
      <c r="AA7030" t="s">
        <v>10618</v>
      </c>
      <c r="AB7030">
        <v>24</v>
      </c>
      <c r="AC7030" t="s">
        <v>10628</v>
      </c>
      <c r="AD7030" t="s">
        <v>10629</v>
      </c>
      <c r="AE7030">
        <v>10.8</v>
      </c>
      <c r="AF7030" s="34">
        <v>924.04800000000012</v>
      </c>
    </row>
    <row r="7031" spans="1:32" x14ac:dyDescent="0.3">
      <c r="A7031">
        <v>305317</v>
      </c>
      <c r="B7031" t="s">
        <v>1751</v>
      </c>
      <c r="C7031">
        <v>1</v>
      </c>
      <c r="D7031" t="s">
        <v>2</v>
      </c>
      <c r="E7031" t="s">
        <v>6822</v>
      </c>
      <c r="F7031" t="s">
        <v>6888</v>
      </c>
      <c r="G7031">
        <v>77.334632999999997</v>
      </c>
      <c r="H7031">
        <v>28.5640131</v>
      </c>
      <c r="I7031" t="s">
        <v>287</v>
      </c>
      <c r="J7031" t="s">
        <v>42</v>
      </c>
      <c r="K7031">
        <v>1.2E-2</v>
      </c>
      <c r="L7031" t="s">
        <v>43</v>
      </c>
      <c r="M7031" t="s">
        <v>43</v>
      </c>
      <c r="N7031" t="s">
        <v>43</v>
      </c>
      <c r="O7031" t="s">
        <v>43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>
        <v>6</v>
      </c>
      <c r="W7031" t="s">
        <v>10626</v>
      </c>
      <c r="X7031" t="s">
        <v>10627</v>
      </c>
      <c r="Y7031">
        <v>27</v>
      </c>
      <c r="Z7031">
        <v>2</v>
      </c>
      <c r="AA7031" t="s">
        <v>10616</v>
      </c>
      <c r="AB7031">
        <v>26</v>
      </c>
      <c r="AC7031" t="s">
        <v>10628</v>
      </c>
      <c r="AD7031" t="s">
        <v>10629</v>
      </c>
      <c r="AE7031">
        <v>7.8</v>
      </c>
      <c r="AF7031" s="34">
        <v>667.36800000000005</v>
      </c>
    </row>
    <row r="7032" spans="1:32" x14ac:dyDescent="0.3">
      <c r="A7032">
        <v>18433903</v>
      </c>
      <c r="B7032" t="s">
        <v>7241</v>
      </c>
      <c r="C7032">
        <v>1</v>
      </c>
      <c r="D7032" t="s">
        <v>2</v>
      </c>
      <c r="E7032" t="s">
        <v>6822</v>
      </c>
      <c r="F7032" t="s">
        <v>6856</v>
      </c>
      <c r="G7032">
        <v>77.332184900000001</v>
      </c>
      <c r="H7032">
        <v>28.558011799999999</v>
      </c>
      <c r="I7032" t="s">
        <v>41</v>
      </c>
      <c r="J7032" t="s">
        <v>42</v>
      </c>
      <c r="K7032">
        <v>1.2E-2</v>
      </c>
      <c r="L7032" t="s">
        <v>43</v>
      </c>
      <c r="M7032" t="s">
        <v>43</v>
      </c>
      <c r="N7032" t="s">
        <v>43</v>
      </c>
      <c r="O7032" t="s">
        <v>43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>
        <v>6</v>
      </c>
      <c r="W7032" t="s">
        <v>10626</v>
      </c>
      <c r="X7032" t="s">
        <v>10627</v>
      </c>
      <c r="Y7032">
        <v>25</v>
      </c>
      <c r="Z7032">
        <v>0</v>
      </c>
      <c r="AA7032" t="s">
        <v>10620</v>
      </c>
      <c r="AB7032">
        <v>26</v>
      </c>
      <c r="AC7032" t="s">
        <v>10628</v>
      </c>
      <c r="AD7032" t="s">
        <v>10629</v>
      </c>
      <c r="AE7032">
        <v>9.6</v>
      </c>
      <c r="AF7032" s="34">
        <v>821.37599999999998</v>
      </c>
    </row>
    <row r="7033" spans="1:32" x14ac:dyDescent="0.3">
      <c r="A7033">
        <v>18317511</v>
      </c>
      <c r="B7033" t="s">
        <v>7242</v>
      </c>
      <c r="C7033">
        <v>1</v>
      </c>
      <c r="D7033" t="s">
        <v>2</v>
      </c>
      <c r="E7033" t="s">
        <v>6822</v>
      </c>
      <c r="F7033" t="s">
        <v>5869</v>
      </c>
      <c r="G7033">
        <v>77.344152600000001</v>
      </c>
      <c r="H7033">
        <v>28.5485744</v>
      </c>
      <c r="I7033" t="s">
        <v>1873</v>
      </c>
      <c r="J7033" t="s">
        <v>42</v>
      </c>
      <c r="K7033">
        <v>1.2E-2</v>
      </c>
      <c r="L7033" t="s">
        <v>43</v>
      </c>
      <c r="M7033" t="s">
        <v>47</v>
      </c>
      <c r="N7033" t="s">
        <v>43</v>
      </c>
      <c r="O7033" t="s">
        <v>43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>
        <v>6</v>
      </c>
      <c r="W7033" t="s">
        <v>10626</v>
      </c>
      <c r="X7033" t="s">
        <v>10627</v>
      </c>
      <c r="Y7033">
        <v>8</v>
      </c>
      <c r="Z7033">
        <v>5</v>
      </c>
      <c r="AA7033" t="s">
        <v>10619</v>
      </c>
      <c r="AB7033">
        <v>23</v>
      </c>
      <c r="AC7033" t="s">
        <v>10628</v>
      </c>
      <c r="AD7033" t="s">
        <v>10629</v>
      </c>
      <c r="AE7033">
        <v>7.8</v>
      </c>
      <c r="AF7033" s="34">
        <v>667.36800000000005</v>
      </c>
    </row>
    <row r="7034" spans="1:32" x14ac:dyDescent="0.3">
      <c r="A7034">
        <v>310753</v>
      </c>
      <c r="B7034" t="s">
        <v>3821</v>
      </c>
      <c r="C7034">
        <v>1</v>
      </c>
      <c r="D7034" t="s">
        <v>2</v>
      </c>
      <c r="E7034" t="s">
        <v>6822</v>
      </c>
      <c r="F7034" t="s">
        <v>6872</v>
      </c>
      <c r="G7034">
        <v>77.372793099999996</v>
      </c>
      <c r="H7034">
        <v>28.5551493</v>
      </c>
      <c r="I7034" t="s">
        <v>302</v>
      </c>
      <c r="J7034" t="s">
        <v>42</v>
      </c>
      <c r="K7034">
        <v>1.2E-2</v>
      </c>
      <c r="L7034" t="s">
        <v>43</v>
      </c>
      <c r="M7034" t="s">
        <v>47</v>
      </c>
      <c r="N7034" t="s">
        <v>43</v>
      </c>
      <c r="O7034" t="s">
        <v>43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>
        <v>6</v>
      </c>
      <c r="W7034" t="s">
        <v>10626</v>
      </c>
      <c r="X7034" t="s">
        <v>10627</v>
      </c>
      <c r="Y7034">
        <v>2</v>
      </c>
      <c r="Z7034">
        <v>0</v>
      </c>
      <c r="AA7034" t="s">
        <v>10620</v>
      </c>
      <c r="AB7034">
        <v>23</v>
      </c>
      <c r="AC7034" t="s">
        <v>10628</v>
      </c>
      <c r="AD7034" t="s">
        <v>10629</v>
      </c>
      <c r="AE7034">
        <v>3</v>
      </c>
      <c r="AF7034" s="34">
        <v>256.68</v>
      </c>
    </row>
    <row r="7035" spans="1:32" x14ac:dyDescent="0.3">
      <c r="A7035">
        <v>304727</v>
      </c>
      <c r="B7035" t="s">
        <v>516</v>
      </c>
      <c r="C7035">
        <v>1</v>
      </c>
      <c r="D7035" t="s">
        <v>2</v>
      </c>
      <c r="E7035" t="s">
        <v>6822</v>
      </c>
      <c r="F7035" t="s">
        <v>5872</v>
      </c>
      <c r="G7035">
        <v>77.361917500000004</v>
      </c>
      <c r="H7035">
        <v>28.570513399999999</v>
      </c>
      <c r="I7035" t="s">
        <v>287</v>
      </c>
      <c r="J7035" t="s">
        <v>42</v>
      </c>
      <c r="K7035">
        <v>1.2E-2</v>
      </c>
      <c r="L7035" t="s">
        <v>43</v>
      </c>
      <c r="M7035" t="s">
        <v>43</v>
      </c>
      <c r="N7035" t="s">
        <v>43</v>
      </c>
      <c r="O7035" t="s">
        <v>43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>
        <v>6</v>
      </c>
      <c r="W7035" t="s">
        <v>10626</v>
      </c>
      <c r="X7035" t="s">
        <v>10627</v>
      </c>
      <c r="Y7035">
        <v>15</v>
      </c>
      <c r="Z7035">
        <v>6</v>
      </c>
      <c r="AA7035" t="s">
        <v>10613</v>
      </c>
      <c r="AB7035">
        <v>24</v>
      </c>
      <c r="AC7035" t="s">
        <v>10628</v>
      </c>
      <c r="AD7035" t="s">
        <v>10629</v>
      </c>
      <c r="AE7035">
        <v>5.4</v>
      </c>
      <c r="AF7035" s="34">
        <v>462.02400000000006</v>
      </c>
    </row>
    <row r="7036" spans="1:32" x14ac:dyDescent="0.3">
      <c r="A7036">
        <v>313045</v>
      </c>
      <c r="B7036" t="s">
        <v>7243</v>
      </c>
      <c r="C7036">
        <v>1</v>
      </c>
      <c r="D7036" t="s">
        <v>2</v>
      </c>
      <c r="E7036" t="s">
        <v>6822</v>
      </c>
      <c r="F7036" t="s">
        <v>5872</v>
      </c>
      <c r="G7036">
        <v>77.362445600000001</v>
      </c>
      <c r="H7036">
        <v>28.570849899999999</v>
      </c>
      <c r="I7036" t="s">
        <v>275</v>
      </c>
      <c r="J7036" t="s">
        <v>42</v>
      </c>
      <c r="K7036">
        <v>1.2E-2</v>
      </c>
      <c r="L7036" t="s">
        <v>47</v>
      </c>
      <c r="M7036" t="s">
        <v>47</v>
      </c>
      <c r="N7036" t="s">
        <v>43</v>
      </c>
      <c r="O7036" t="s">
        <v>43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>
        <v>6</v>
      </c>
      <c r="W7036" t="s">
        <v>10626</v>
      </c>
      <c r="X7036" t="s">
        <v>10627</v>
      </c>
      <c r="Y7036">
        <v>2</v>
      </c>
      <c r="Z7036">
        <v>4</v>
      </c>
      <c r="AA7036" t="s">
        <v>10617</v>
      </c>
      <c r="AB7036">
        <v>23</v>
      </c>
      <c r="AC7036" t="s">
        <v>10628</v>
      </c>
      <c r="AD7036" t="s">
        <v>10629</v>
      </c>
      <c r="AE7036">
        <v>15.6</v>
      </c>
      <c r="AF7036" s="34">
        <v>1334.7360000000001</v>
      </c>
    </row>
    <row r="7037" spans="1:32" x14ac:dyDescent="0.3">
      <c r="A7037">
        <v>311341</v>
      </c>
      <c r="B7037" t="s">
        <v>7138</v>
      </c>
      <c r="C7037">
        <v>1</v>
      </c>
      <c r="D7037" t="s">
        <v>2</v>
      </c>
      <c r="E7037" t="s">
        <v>6822</v>
      </c>
      <c r="F7037" t="s">
        <v>5872</v>
      </c>
      <c r="G7037">
        <v>77.370620000000002</v>
      </c>
      <c r="H7037">
        <v>28.572800000000001</v>
      </c>
      <c r="I7037" t="s">
        <v>275</v>
      </c>
      <c r="J7037" t="s">
        <v>42</v>
      </c>
      <c r="K7037">
        <v>1.2E-2</v>
      </c>
      <c r="L7037" t="s">
        <v>43</v>
      </c>
      <c r="M7037" t="s">
        <v>47</v>
      </c>
      <c r="N7037" t="s">
        <v>43</v>
      </c>
      <c r="O7037" t="s">
        <v>43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>
        <v>6</v>
      </c>
      <c r="W7037" t="s">
        <v>10626</v>
      </c>
      <c r="X7037" t="s">
        <v>10627</v>
      </c>
      <c r="Y7037">
        <v>7</v>
      </c>
      <c r="Z7037">
        <v>1</v>
      </c>
      <c r="AA7037" t="s">
        <v>10618</v>
      </c>
      <c r="AB7037">
        <v>24</v>
      </c>
      <c r="AC7037" t="s">
        <v>10628</v>
      </c>
      <c r="AD7037" t="s">
        <v>10629</v>
      </c>
      <c r="AE7037">
        <v>9.6</v>
      </c>
      <c r="AF7037" s="34">
        <v>821.37599999999998</v>
      </c>
    </row>
    <row r="7038" spans="1:32" x14ac:dyDescent="0.3">
      <c r="A7038">
        <v>18144457</v>
      </c>
      <c r="B7038" t="s">
        <v>7244</v>
      </c>
      <c r="C7038">
        <v>1</v>
      </c>
      <c r="D7038" t="s">
        <v>2</v>
      </c>
      <c r="E7038" t="s">
        <v>6822</v>
      </c>
      <c r="F7038" t="s">
        <v>6809</v>
      </c>
      <c r="G7038">
        <v>77.363173500000002</v>
      </c>
      <c r="H7038">
        <v>28.587846500000001</v>
      </c>
      <c r="I7038" t="s">
        <v>322</v>
      </c>
      <c r="J7038" t="s">
        <v>42</v>
      </c>
      <c r="K7038">
        <v>1.2E-2</v>
      </c>
      <c r="L7038" t="s">
        <v>43</v>
      </c>
      <c r="M7038" t="s">
        <v>47</v>
      </c>
      <c r="N7038" t="s">
        <v>43</v>
      </c>
      <c r="O7038" t="s">
        <v>43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>
        <v>6</v>
      </c>
      <c r="W7038" t="s">
        <v>10626</v>
      </c>
      <c r="X7038" t="s">
        <v>10627</v>
      </c>
      <c r="Y7038">
        <v>14</v>
      </c>
      <c r="Z7038">
        <v>5</v>
      </c>
      <c r="AA7038" t="s">
        <v>10619</v>
      </c>
      <c r="AB7038">
        <v>24</v>
      </c>
      <c r="AC7038" t="s">
        <v>10628</v>
      </c>
      <c r="AD7038" t="s">
        <v>10629</v>
      </c>
      <c r="AE7038">
        <v>7.2</v>
      </c>
      <c r="AF7038" s="34">
        <v>616.03200000000004</v>
      </c>
    </row>
    <row r="7039" spans="1:32" x14ac:dyDescent="0.3">
      <c r="A7039">
        <v>307841</v>
      </c>
      <c r="B7039" t="s">
        <v>5941</v>
      </c>
      <c r="C7039">
        <v>1</v>
      </c>
      <c r="D7039" t="s">
        <v>2</v>
      </c>
      <c r="E7039" t="s">
        <v>6822</v>
      </c>
      <c r="F7039" t="s">
        <v>6809</v>
      </c>
      <c r="G7039">
        <v>77.362365999999994</v>
      </c>
      <c r="H7039">
        <v>28.595570299999999</v>
      </c>
      <c r="I7039" t="s">
        <v>329</v>
      </c>
      <c r="J7039" t="s">
        <v>42</v>
      </c>
      <c r="K7039">
        <v>1.2E-2</v>
      </c>
      <c r="L7039" t="s">
        <v>43</v>
      </c>
      <c r="M7039" t="s">
        <v>47</v>
      </c>
      <c r="N7039" t="s">
        <v>43</v>
      </c>
      <c r="O7039" t="s">
        <v>43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>
        <v>6</v>
      </c>
      <c r="W7039" t="s">
        <v>10626</v>
      </c>
      <c r="X7039" t="s">
        <v>10627</v>
      </c>
      <c r="Y7039">
        <v>22</v>
      </c>
      <c r="Z7039">
        <v>6</v>
      </c>
      <c r="AA7039" t="s">
        <v>10613</v>
      </c>
      <c r="AB7039">
        <v>25</v>
      </c>
      <c r="AC7039" t="s">
        <v>10628</v>
      </c>
      <c r="AD7039" t="s">
        <v>10629</v>
      </c>
      <c r="AE7039">
        <v>4.2</v>
      </c>
      <c r="AF7039" s="34">
        <v>359.35200000000003</v>
      </c>
    </row>
    <row r="7040" spans="1:32" x14ac:dyDescent="0.3">
      <c r="A7040">
        <v>308751</v>
      </c>
      <c r="B7040" t="s">
        <v>7245</v>
      </c>
      <c r="C7040">
        <v>1</v>
      </c>
      <c r="D7040" t="s">
        <v>2</v>
      </c>
      <c r="E7040" t="s">
        <v>6822</v>
      </c>
      <c r="F7040" t="s">
        <v>6876</v>
      </c>
      <c r="G7040">
        <v>77.371173999999996</v>
      </c>
      <c r="H7040">
        <v>28.6139194</v>
      </c>
      <c r="I7040" t="s">
        <v>322</v>
      </c>
      <c r="J7040" t="s">
        <v>42</v>
      </c>
      <c r="K7040">
        <v>1.2E-2</v>
      </c>
      <c r="L7040" t="s">
        <v>43</v>
      </c>
      <c r="M7040" t="s">
        <v>43</v>
      </c>
      <c r="N7040" t="s">
        <v>43</v>
      </c>
      <c r="O7040" t="s">
        <v>43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>
        <v>6</v>
      </c>
      <c r="W7040" t="s">
        <v>10626</v>
      </c>
      <c r="X7040" t="s">
        <v>10627</v>
      </c>
      <c r="Y7040">
        <v>22</v>
      </c>
      <c r="Z7040">
        <v>3</v>
      </c>
      <c r="AA7040" t="s">
        <v>10623</v>
      </c>
      <c r="AB7040">
        <v>26</v>
      </c>
      <c r="AC7040" t="s">
        <v>10628</v>
      </c>
      <c r="AD7040" t="s">
        <v>10629</v>
      </c>
      <c r="AE7040">
        <v>2.4</v>
      </c>
      <c r="AF7040" s="34">
        <v>205.34399999999999</v>
      </c>
    </row>
    <row r="7041" spans="1:32" x14ac:dyDescent="0.3">
      <c r="A7041">
        <v>18367978</v>
      </c>
      <c r="B7041" t="s">
        <v>4573</v>
      </c>
      <c r="C7041">
        <v>1</v>
      </c>
      <c r="D7041" t="s">
        <v>2</v>
      </c>
      <c r="E7041" t="s">
        <v>6822</v>
      </c>
      <c r="F7041" t="s">
        <v>6876</v>
      </c>
      <c r="G7041">
        <v>77.370709199999993</v>
      </c>
      <c r="H7041">
        <v>28.618499100000001</v>
      </c>
      <c r="I7041" t="s">
        <v>592</v>
      </c>
      <c r="J7041" t="s">
        <v>42</v>
      </c>
      <c r="K7041">
        <v>1.2E-2</v>
      </c>
      <c r="L7041" t="s">
        <v>43</v>
      </c>
      <c r="M7041" t="s">
        <v>47</v>
      </c>
      <c r="N7041" t="s">
        <v>43</v>
      </c>
      <c r="O7041" t="s">
        <v>43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>
        <v>6</v>
      </c>
      <c r="W7041" t="s">
        <v>10626</v>
      </c>
      <c r="X7041" t="s">
        <v>10627</v>
      </c>
      <c r="Y7041">
        <v>1</v>
      </c>
      <c r="Z7041">
        <v>3</v>
      </c>
      <c r="AA7041" t="s">
        <v>10623</v>
      </c>
      <c r="AB7041">
        <v>23</v>
      </c>
      <c r="AC7041" t="s">
        <v>10628</v>
      </c>
      <c r="AD7041" t="s">
        <v>10629</v>
      </c>
      <c r="AE7041">
        <v>4.2</v>
      </c>
      <c r="AF7041" s="34">
        <v>359.35200000000003</v>
      </c>
    </row>
    <row r="7042" spans="1:32" x14ac:dyDescent="0.3">
      <c r="A7042">
        <v>5776</v>
      </c>
      <c r="B7042" t="s">
        <v>7246</v>
      </c>
      <c r="C7042">
        <v>1</v>
      </c>
      <c r="D7042" t="s">
        <v>2</v>
      </c>
      <c r="E7042" t="s">
        <v>6822</v>
      </c>
      <c r="F7042" t="s">
        <v>6876</v>
      </c>
      <c r="G7042">
        <v>77.362545499999996</v>
      </c>
      <c r="H7042">
        <v>28.612799500000001</v>
      </c>
      <c r="I7042" t="s">
        <v>448</v>
      </c>
      <c r="J7042" t="s">
        <v>42</v>
      </c>
      <c r="K7042">
        <v>1.2E-2</v>
      </c>
      <c r="L7042" t="s">
        <v>43</v>
      </c>
      <c r="M7042" t="s">
        <v>43</v>
      </c>
      <c r="N7042" t="s">
        <v>43</v>
      </c>
      <c r="O7042" t="s">
        <v>43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>
        <v>6</v>
      </c>
      <c r="W7042" t="s">
        <v>10626</v>
      </c>
      <c r="X7042" t="s">
        <v>10627</v>
      </c>
      <c r="Y7042">
        <v>4</v>
      </c>
      <c r="Z7042">
        <v>6</v>
      </c>
      <c r="AA7042" t="s">
        <v>10613</v>
      </c>
      <c r="AB7042">
        <v>23</v>
      </c>
      <c r="AC7042" t="s">
        <v>10628</v>
      </c>
      <c r="AD7042" t="s">
        <v>10629</v>
      </c>
      <c r="AE7042">
        <v>9</v>
      </c>
      <c r="AF7042" s="34">
        <v>770.04</v>
      </c>
    </row>
    <row r="7043" spans="1:32" x14ac:dyDescent="0.3">
      <c r="A7043">
        <v>304439</v>
      </c>
      <c r="B7043" t="s">
        <v>7247</v>
      </c>
      <c r="C7043">
        <v>1</v>
      </c>
      <c r="D7043" t="s">
        <v>2</v>
      </c>
      <c r="E7043" t="s">
        <v>6822</v>
      </c>
      <c r="F7043" t="s">
        <v>6876</v>
      </c>
      <c r="G7043">
        <v>77.355091049999999</v>
      </c>
      <c r="H7043">
        <v>28.619970070000001</v>
      </c>
      <c r="I7043" t="s">
        <v>322</v>
      </c>
      <c r="J7043" t="s">
        <v>42</v>
      </c>
      <c r="K7043">
        <v>1.2E-2</v>
      </c>
      <c r="L7043" t="s">
        <v>43</v>
      </c>
      <c r="M7043" t="s">
        <v>43</v>
      </c>
      <c r="N7043" t="s">
        <v>43</v>
      </c>
      <c r="O7043" t="s">
        <v>43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>
        <v>6</v>
      </c>
      <c r="W7043" t="s">
        <v>10626</v>
      </c>
      <c r="X7043" t="s">
        <v>10627</v>
      </c>
      <c r="Y7043">
        <v>6</v>
      </c>
      <c r="Z7043">
        <v>5</v>
      </c>
      <c r="AA7043" t="s">
        <v>10619</v>
      </c>
      <c r="AB7043">
        <v>23</v>
      </c>
      <c r="AC7043" t="s">
        <v>10628</v>
      </c>
      <c r="AD7043" t="s">
        <v>10629</v>
      </c>
      <c r="AE7043">
        <v>3</v>
      </c>
      <c r="AF7043" s="34">
        <v>256.68</v>
      </c>
    </row>
    <row r="7044" spans="1:32" x14ac:dyDescent="0.3">
      <c r="A7044">
        <v>18466993</v>
      </c>
      <c r="B7044" t="s">
        <v>5255</v>
      </c>
      <c r="C7044">
        <v>1</v>
      </c>
      <c r="D7044" t="s">
        <v>2</v>
      </c>
      <c r="E7044" t="s">
        <v>6822</v>
      </c>
      <c r="F7044" t="s">
        <v>6863</v>
      </c>
      <c r="G7044">
        <v>77.392333199999996</v>
      </c>
      <c r="H7044">
        <v>28.571773199999999</v>
      </c>
      <c r="I7044" t="s">
        <v>302</v>
      </c>
      <c r="J7044" t="s">
        <v>42</v>
      </c>
      <c r="K7044">
        <v>1.2E-2</v>
      </c>
      <c r="L7044" t="s">
        <v>43</v>
      </c>
      <c r="M7044" t="s">
        <v>43</v>
      </c>
      <c r="N7044" t="s">
        <v>43</v>
      </c>
      <c r="O7044" t="s">
        <v>43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>
        <v>6</v>
      </c>
      <c r="W7044" t="s">
        <v>10626</v>
      </c>
      <c r="X7044" t="s">
        <v>10627</v>
      </c>
      <c r="Y7044">
        <v>3</v>
      </c>
      <c r="Z7044">
        <v>5</v>
      </c>
      <c r="AA7044" t="s">
        <v>10619</v>
      </c>
      <c r="AB7044">
        <v>23</v>
      </c>
      <c r="AC7044" t="s">
        <v>10628</v>
      </c>
      <c r="AD7044" t="s">
        <v>10629</v>
      </c>
      <c r="AE7044">
        <v>1.2</v>
      </c>
      <c r="AF7044" s="34">
        <v>102.672</v>
      </c>
    </row>
    <row r="7045" spans="1:32" x14ac:dyDescent="0.3">
      <c r="A7045">
        <v>18472450</v>
      </c>
      <c r="B7045" t="s">
        <v>7248</v>
      </c>
      <c r="C7045">
        <v>1</v>
      </c>
      <c r="D7045" t="s">
        <v>2</v>
      </c>
      <c r="E7045" t="s">
        <v>6822</v>
      </c>
      <c r="F7045" t="s">
        <v>6863</v>
      </c>
      <c r="G7045">
        <v>77.380417600000001</v>
      </c>
      <c r="H7045">
        <v>28.5716155</v>
      </c>
      <c r="I7045" t="s">
        <v>7249</v>
      </c>
      <c r="J7045" t="s">
        <v>42</v>
      </c>
      <c r="K7045">
        <v>1.2E-2</v>
      </c>
      <c r="L7045" t="s">
        <v>43</v>
      </c>
      <c r="M7045" t="s">
        <v>43</v>
      </c>
      <c r="N7045" t="s">
        <v>43</v>
      </c>
      <c r="O7045" t="s">
        <v>43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>
        <v>6</v>
      </c>
      <c r="W7045" t="s">
        <v>10626</v>
      </c>
      <c r="X7045" t="s">
        <v>10627</v>
      </c>
      <c r="Y7045">
        <v>8</v>
      </c>
      <c r="Z7045">
        <v>1</v>
      </c>
      <c r="AA7045" t="s">
        <v>10618</v>
      </c>
      <c r="AB7045">
        <v>24</v>
      </c>
      <c r="AC7045" t="s">
        <v>10628</v>
      </c>
      <c r="AD7045" t="s">
        <v>10629</v>
      </c>
      <c r="AE7045">
        <v>7.2</v>
      </c>
      <c r="AF7045" s="34">
        <v>616.03200000000004</v>
      </c>
    </row>
    <row r="7046" spans="1:32" x14ac:dyDescent="0.3">
      <c r="A7046">
        <v>1495</v>
      </c>
      <c r="B7046" t="s">
        <v>7250</v>
      </c>
      <c r="C7046">
        <v>1</v>
      </c>
      <c r="D7046" t="s">
        <v>2</v>
      </c>
      <c r="E7046" t="s">
        <v>6822</v>
      </c>
      <c r="F7046" t="s">
        <v>6838</v>
      </c>
      <c r="G7046">
        <v>77.384164600000005</v>
      </c>
      <c r="H7046">
        <v>28.520500599999998</v>
      </c>
      <c r="I7046" t="s">
        <v>289</v>
      </c>
      <c r="J7046" t="s">
        <v>42</v>
      </c>
      <c r="K7046">
        <v>1.2E-2</v>
      </c>
      <c r="L7046" t="s">
        <v>43</v>
      </c>
      <c r="M7046" t="s">
        <v>47</v>
      </c>
      <c r="N7046" t="s">
        <v>43</v>
      </c>
      <c r="O7046" t="s">
        <v>43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>
        <v>6</v>
      </c>
      <c r="W7046" t="s">
        <v>10626</v>
      </c>
      <c r="X7046" t="s">
        <v>10627</v>
      </c>
      <c r="Y7046">
        <v>7</v>
      </c>
      <c r="Z7046">
        <v>2</v>
      </c>
      <c r="AA7046" t="s">
        <v>10616</v>
      </c>
      <c r="AB7046">
        <v>24</v>
      </c>
      <c r="AC7046" t="s">
        <v>10628</v>
      </c>
      <c r="AD7046" t="s">
        <v>10629</v>
      </c>
      <c r="AE7046">
        <v>6.6000000000000005</v>
      </c>
      <c r="AF7046" s="34">
        <v>564.69600000000003</v>
      </c>
    </row>
    <row r="7047" spans="1:32" x14ac:dyDescent="0.3">
      <c r="A7047">
        <v>18431981</v>
      </c>
      <c r="B7047" t="s">
        <v>7251</v>
      </c>
      <c r="C7047">
        <v>1</v>
      </c>
      <c r="D7047" t="s">
        <v>2</v>
      </c>
      <c r="E7047" t="s">
        <v>6822</v>
      </c>
      <c r="F7047" t="s">
        <v>6902</v>
      </c>
      <c r="G7047">
        <v>77.3409762</v>
      </c>
      <c r="H7047">
        <v>28.586310600000001</v>
      </c>
      <c r="I7047" t="s">
        <v>322</v>
      </c>
      <c r="J7047" t="s">
        <v>42</v>
      </c>
      <c r="K7047">
        <v>1.2E-2</v>
      </c>
      <c r="L7047" t="s">
        <v>43</v>
      </c>
      <c r="M7047" t="s">
        <v>43</v>
      </c>
      <c r="N7047" t="s">
        <v>43</v>
      </c>
      <c r="O7047" t="s">
        <v>43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>
        <v>6</v>
      </c>
      <c r="W7047" t="s">
        <v>10626</v>
      </c>
      <c r="X7047" t="s">
        <v>10627</v>
      </c>
      <c r="Y7047">
        <v>7</v>
      </c>
      <c r="Z7047">
        <v>2</v>
      </c>
      <c r="AA7047" t="s">
        <v>10616</v>
      </c>
      <c r="AB7047">
        <v>24</v>
      </c>
      <c r="AC7047" t="s">
        <v>10628</v>
      </c>
      <c r="AD7047" t="s">
        <v>10629</v>
      </c>
      <c r="AE7047">
        <v>6.6000000000000005</v>
      </c>
      <c r="AF7047" s="34">
        <v>564.69600000000003</v>
      </c>
    </row>
    <row r="7048" spans="1:32" x14ac:dyDescent="0.3">
      <c r="A7048">
        <v>18400770</v>
      </c>
      <c r="B7048" t="s">
        <v>7252</v>
      </c>
      <c r="C7048">
        <v>1</v>
      </c>
      <c r="D7048" t="s">
        <v>2</v>
      </c>
      <c r="E7048" t="s">
        <v>39</v>
      </c>
      <c r="F7048" t="s">
        <v>1976</v>
      </c>
      <c r="G7048">
        <v>77.170140799999999</v>
      </c>
      <c r="H7048">
        <v>28.5950782</v>
      </c>
      <c r="I7048" t="s">
        <v>7253</v>
      </c>
      <c r="J7048" t="s">
        <v>42</v>
      </c>
      <c r="K7048">
        <v>1.2E-2</v>
      </c>
      <c r="L7048" t="s">
        <v>47</v>
      </c>
      <c r="M7048" t="s">
        <v>43</v>
      </c>
      <c r="N7048" t="s">
        <v>43</v>
      </c>
      <c r="O7048" t="s">
        <v>43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>
        <v>1</v>
      </c>
      <c r="W7048" t="s">
        <v>10640</v>
      </c>
      <c r="X7048" t="s">
        <v>10635</v>
      </c>
      <c r="Y7048">
        <v>17</v>
      </c>
      <c r="Z7048">
        <v>3</v>
      </c>
      <c r="AA7048" t="s">
        <v>10623</v>
      </c>
      <c r="AB7048">
        <v>3</v>
      </c>
      <c r="AC7048" t="s">
        <v>10641</v>
      </c>
      <c r="AD7048" t="s">
        <v>10637</v>
      </c>
      <c r="AE7048">
        <v>24</v>
      </c>
      <c r="AF7048" s="34">
        <v>2053.44</v>
      </c>
    </row>
    <row r="7049" spans="1:32" x14ac:dyDescent="0.3">
      <c r="A7049">
        <v>5598</v>
      </c>
      <c r="B7049" t="s">
        <v>516</v>
      </c>
      <c r="C7049">
        <v>1</v>
      </c>
      <c r="D7049" t="s">
        <v>2</v>
      </c>
      <c r="E7049" t="s">
        <v>6822</v>
      </c>
      <c r="F7049" t="s">
        <v>6882</v>
      </c>
      <c r="G7049">
        <v>77.326026100000007</v>
      </c>
      <c r="H7049">
        <v>28.5676664</v>
      </c>
      <c r="I7049" t="s">
        <v>287</v>
      </c>
      <c r="J7049" t="s">
        <v>42</v>
      </c>
      <c r="K7049">
        <v>1.2E-2</v>
      </c>
      <c r="L7049" t="s">
        <v>43</v>
      </c>
      <c r="M7049" t="s">
        <v>43</v>
      </c>
      <c r="N7049" t="s">
        <v>43</v>
      </c>
      <c r="O7049" t="s">
        <v>43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>
        <v>6</v>
      </c>
      <c r="W7049" t="s">
        <v>10626</v>
      </c>
      <c r="X7049" t="s">
        <v>10627</v>
      </c>
      <c r="Y7049">
        <v>9</v>
      </c>
      <c r="Z7049">
        <v>1</v>
      </c>
      <c r="AA7049" t="s">
        <v>10618</v>
      </c>
      <c r="AB7049">
        <v>24</v>
      </c>
      <c r="AC7049" t="s">
        <v>10628</v>
      </c>
      <c r="AD7049" t="s">
        <v>10629</v>
      </c>
      <c r="AE7049">
        <v>5.4</v>
      </c>
      <c r="AF7049" s="34">
        <v>462.02400000000006</v>
      </c>
    </row>
    <row r="7050" spans="1:32" x14ac:dyDescent="0.3">
      <c r="A7050">
        <v>18017237</v>
      </c>
      <c r="B7050" t="s">
        <v>415</v>
      </c>
      <c r="C7050">
        <v>1</v>
      </c>
      <c r="D7050" t="s">
        <v>2</v>
      </c>
      <c r="E7050" t="s">
        <v>6822</v>
      </c>
      <c r="F7050" t="s">
        <v>6882</v>
      </c>
      <c r="G7050">
        <v>77.326564500000003</v>
      </c>
      <c r="H7050">
        <v>28.5680759</v>
      </c>
      <c r="I7050" t="s">
        <v>837</v>
      </c>
      <c r="J7050" t="s">
        <v>42</v>
      </c>
      <c r="K7050">
        <v>1.2E-2</v>
      </c>
      <c r="L7050" t="s">
        <v>43</v>
      </c>
      <c r="M7050" t="s">
        <v>43</v>
      </c>
      <c r="N7050" t="s">
        <v>43</v>
      </c>
      <c r="O7050" t="s">
        <v>43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>
        <v>6</v>
      </c>
      <c r="W7050" t="s">
        <v>10626</v>
      </c>
      <c r="X7050" t="s">
        <v>10627</v>
      </c>
      <c r="Y7050">
        <v>18</v>
      </c>
      <c r="Z7050">
        <v>1</v>
      </c>
      <c r="AA7050" t="s">
        <v>10618</v>
      </c>
      <c r="AB7050">
        <v>25</v>
      </c>
      <c r="AC7050" t="s">
        <v>10628</v>
      </c>
      <c r="AD7050" t="s">
        <v>10629</v>
      </c>
      <c r="AE7050">
        <v>3.6</v>
      </c>
      <c r="AF7050" s="34">
        <v>308.01600000000002</v>
      </c>
    </row>
    <row r="7051" spans="1:32" x14ac:dyDescent="0.3">
      <c r="A7051">
        <v>7939</v>
      </c>
      <c r="B7051" t="s">
        <v>3671</v>
      </c>
      <c r="C7051">
        <v>1</v>
      </c>
      <c r="D7051" t="s">
        <v>2</v>
      </c>
      <c r="E7051" t="s">
        <v>6822</v>
      </c>
      <c r="F7051" t="s">
        <v>6882</v>
      </c>
      <c r="G7051">
        <v>77.325497200000001</v>
      </c>
      <c r="H7051">
        <v>28.567253699999998</v>
      </c>
      <c r="I7051" t="s">
        <v>417</v>
      </c>
      <c r="J7051" t="s">
        <v>42</v>
      </c>
      <c r="K7051">
        <v>1.2E-2</v>
      </c>
      <c r="L7051" t="s">
        <v>43</v>
      </c>
      <c r="M7051" t="s">
        <v>43</v>
      </c>
      <c r="N7051" t="s">
        <v>43</v>
      </c>
      <c r="O7051" t="s">
        <v>43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>
        <v>6</v>
      </c>
      <c r="W7051" t="s">
        <v>10626</v>
      </c>
      <c r="X7051" t="s">
        <v>10627</v>
      </c>
      <c r="Y7051">
        <v>6</v>
      </c>
      <c r="Z7051">
        <v>2</v>
      </c>
      <c r="AA7051" t="s">
        <v>10616</v>
      </c>
      <c r="AB7051">
        <v>23</v>
      </c>
      <c r="AC7051" t="s">
        <v>10628</v>
      </c>
      <c r="AD7051" t="s">
        <v>10629</v>
      </c>
      <c r="AE7051">
        <v>3.6</v>
      </c>
      <c r="AF7051" s="34">
        <v>308.01600000000002</v>
      </c>
    </row>
    <row r="7052" spans="1:32" x14ac:dyDescent="0.3">
      <c r="A7052">
        <v>3251</v>
      </c>
      <c r="B7052" t="s">
        <v>7254</v>
      </c>
      <c r="C7052">
        <v>1</v>
      </c>
      <c r="D7052" t="s">
        <v>2</v>
      </c>
      <c r="E7052" t="s">
        <v>6822</v>
      </c>
      <c r="F7052" t="s">
        <v>6882</v>
      </c>
      <c r="G7052">
        <v>77.325532499999994</v>
      </c>
      <c r="H7052">
        <v>28.567216299999998</v>
      </c>
      <c r="I7052" t="s">
        <v>322</v>
      </c>
      <c r="J7052" t="s">
        <v>42</v>
      </c>
      <c r="K7052">
        <v>1.2E-2</v>
      </c>
      <c r="L7052" t="s">
        <v>47</v>
      </c>
      <c r="M7052" t="s">
        <v>43</v>
      </c>
      <c r="N7052" t="s">
        <v>43</v>
      </c>
      <c r="O7052" t="s">
        <v>43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>
        <v>6</v>
      </c>
      <c r="W7052" t="s">
        <v>10626</v>
      </c>
      <c r="X7052" t="s">
        <v>10627</v>
      </c>
      <c r="Y7052">
        <v>15</v>
      </c>
      <c r="Z7052">
        <v>4</v>
      </c>
      <c r="AA7052" t="s">
        <v>10617</v>
      </c>
      <c r="AB7052">
        <v>24</v>
      </c>
      <c r="AC7052" t="s">
        <v>10628</v>
      </c>
      <c r="AD7052" t="s">
        <v>10629</v>
      </c>
      <c r="AE7052">
        <v>18</v>
      </c>
      <c r="AF7052" s="34">
        <v>1540.08</v>
      </c>
    </row>
    <row r="7053" spans="1:32" x14ac:dyDescent="0.3">
      <c r="A7053">
        <v>306688</v>
      </c>
      <c r="B7053" t="s">
        <v>7255</v>
      </c>
      <c r="C7053">
        <v>1</v>
      </c>
      <c r="D7053" t="s">
        <v>2</v>
      </c>
      <c r="E7053" t="s">
        <v>6822</v>
      </c>
      <c r="F7053" t="s">
        <v>7256</v>
      </c>
      <c r="G7053">
        <v>77.507701400000002</v>
      </c>
      <c r="H7053">
        <v>28.4642008</v>
      </c>
      <c r="I7053" t="s">
        <v>287</v>
      </c>
      <c r="J7053" t="s">
        <v>42</v>
      </c>
      <c r="K7053">
        <v>1.2E-2</v>
      </c>
      <c r="L7053" t="s">
        <v>43</v>
      </c>
      <c r="M7053" t="s">
        <v>43</v>
      </c>
      <c r="N7053" t="s">
        <v>43</v>
      </c>
      <c r="O7053" t="s">
        <v>43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>
        <v>5</v>
      </c>
      <c r="W7053" t="s">
        <v>10630</v>
      </c>
      <c r="X7053" t="s">
        <v>10627</v>
      </c>
      <c r="Y7053">
        <v>28</v>
      </c>
      <c r="Z7053">
        <v>1</v>
      </c>
      <c r="AA7053" t="s">
        <v>10618</v>
      </c>
      <c r="AB7053">
        <v>22</v>
      </c>
      <c r="AC7053" t="s">
        <v>10631</v>
      </c>
      <c r="AD7053" t="s">
        <v>10629</v>
      </c>
      <c r="AE7053">
        <v>5.4</v>
      </c>
      <c r="AF7053" s="34">
        <v>462.02400000000006</v>
      </c>
    </row>
    <row r="7054" spans="1:32" x14ac:dyDescent="0.3">
      <c r="A7054">
        <v>7992</v>
      </c>
      <c r="B7054" t="s">
        <v>7257</v>
      </c>
      <c r="C7054">
        <v>1</v>
      </c>
      <c r="D7054" t="s">
        <v>2</v>
      </c>
      <c r="E7054" t="s">
        <v>6822</v>
      </c>
      <c r="F7054" t="s">
        <v>7258</v>
      </c>
      <c r="G7054">
        <v>77.332666799999998</v>
      </c>
      <c r="H7054">
        <v>28.5700866</v>
      </c>
      <c r="I7054" t="s">
        <v>508</v>
      </c>
      <c r="J7054" t="s">
        <v>42</v>
      </c>
      <c r="K7054">
        <v>1.2E-2</v>
      </c>
      <c r="L7054" t="s">
        <v>43</v>
      </c>
      <c r="M7054" t="s">
        <v>43</v>
      </c>
      <c r="N7054" t="s">
        <v>43</v>
      </c>
      <c r="O7054" t="s">
        <v>43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>
        <v>5</v>
      </c>
      <c r="W7054" t="s">
        <v>10630</v>
      </c>
      <c r="X7054" t="s">
        <v>10627</v>
      </c>
      <c r="Y7054">
        <v>9</v>
      </c>
      <c r="Z7054">
        <v>1</v>
      </c>
      <c r="AA7054" t="s">
        <v>10618</v>
      </c>
      <c r="AB7054">
        <v>20</v>
      </c>
      <c r="AC7054" t="s">
        <v>10631</v>
      </c>
      <c r="AD7054" t="s">
        <v>10629</v>
      </c>
      <c r="AE7054">
        <v>3.6</v>
      </c>
      <c r="AF7054" s="34">
        <v>308.01600000000002</v>
      </c>
    </row>
    <row r="7055" spans="1:32" x14ac:dyDescent="0.3">
      <c r="A7055">
        <v>18268712</v>
      </c>
      <c r="B7055" t="s">
        <v>7259</v>
      </c>
      <c r="C7055">
        <v>1</v>
      </c>
      <c r="D7055" t="s">
        <v>2</v>
      </c>
      <c r="E7055" t="s">
        <v>6822</v>
      </c>
      <c r="F7055" t="s">
        <v>7113</v>
      </c>
      <c r="G7055">
        <v>77.320414110000002</v>
      </c>
      <c r="H7055">
        <v>28.56730645</v>
      </c>
      <c r="I7055" t="s">
        <v>7260</v>
      </c>
      <c r="J7055" t="s">
        <v>42</v>
      </c>
      <c r="K7055">
        <v>1.2E-2</v>
      </c>
      <c r="L7055" t="s">
        <v>47</v>
      </c>
      <c r="M7055" t="s">
        <v>47</v>
      </c>
      <c r="N7055" t="s">
        <v>43</v>
      </c>
      <c r="O7055" t="s">
        <v>43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>
        <v>5</v>
      </c>
      <c r="W7055" t="s">
        <v>10630</v>
      </c>
      <c r="X7055" t="s">
        <v>10627</v>
      </c>
      <c r="Y7055">
        <v>6</v>
      </c>
      <c r="Z7055">
        <v>0</v>
      </c>
      <c r="AA7055" t="s">
        <v>10620</v>
      </c>
      <c r="AB7055">
        <v>19</v>
      </c>
      <c r="AC7055" t="s">
        <v>10631</v>
      </c>
      <c r="AD7055" t="s">
        <v>10629</v>
      </c>
      <c r="AE7055">
        <v>18</v>
      </c>
      <c r="AF7055" s="34">
        <v>1540.08</v>
      </c>
    </row>
    <row r="7056" spans="1:32" x14ac:dyDescent="0.3">
      <c r="A7056">
        <v>9731</v>
      </c>
      <c r="B7056" t="s">
        <v>7261</v>
      </c>
      <c r="C7056">
        <v>1</v>
      </c>
      <c r="D7056" t="s">
        <v>2</v>
      </c>
      <c r="E7056" t="s">
        <v>6822</v>
      </c>
      <c r="F7056" t="s">
        <v>6905</v>
      </c>
      <c r="G7056">
        <v>77.512718899999996</v>
      </c>
      <c r="H7056">
        <v>28.471936700000001</v>
      </c>
      <c r="I7056" t="s">
        <v>41</v>
      </c>
      <c r="J7056" t="s">
        <v>42</v>
      </c>
      <c r="K7056">
        <v>1.2E-2</v>
      </c>
      <c r="L7056" t="s">
        <v>43</v>
      </c>
      <c r="M7056" t="s">
        <v>47</v>
      </c>
      <c r="N7056" t="s">
        <v>43</v>
      </c>
      <c r="O7056" t="s">
        <v>43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>
        <v>5</v>
      </c>
      <c r="W7056" t="s">
        <v>10630</v>
      </c>
      <c r="X7056" t="s">
        <v>10627</v>
      </c>
      <c r="Y7056">
        <v>18</v>
      </c>
      <c r="Z7056">
        <v>1</v>
      </c>
      <c r="AA7056" t="s">
        <v>10618</v>
      </c>
      <c r="AB7056">
        <v>21</v>
      </c>
      <c r="AC7056" t="s">
        <v>10631</v>
      </c>
      <c r="AD7056" t="s">
        <v>10629</v>
      </c>
      <c r="AE7056">
        <v>2.4</v>
      </c>
      <c r="AF7056" s="34">
        <v>205.34399999999999</v>
      </c>
    </row>
    <row r="7057" spans="1:32" x14ac:dyDescent="0.3">
      <c r="A7057">
        <v>18258162</v>
      </c>
      <c r="B7057" t="s">
        <v>7262</v>
      </c>
      <c r="C7057">
        <v>1</v>
      </c>
      <c r="D7057" t="s">
        <v>2</v>
      </c>
      <c r="E7057" t="s">
        <v>6822</v>
      </c>
      <c r="F7057" t="s">
        <v>6905</v>
      </c>
      <c r="G7057">
        <v>77.507880599999993</v>
      </c>
      <c r="H7057">
        <v>28.466820299999998</v>
      </c>
      <c r="I7057" t="s">
        <v>41</v>
      </c>
      <c r="J7057" t="s">
        <v>42</v>
      </c>
      <c r="K7057">
        <v>1.2E-2</v>
      </c>
      <c r="L7057" t="s">
        <v>43</v>
      </c>
      <c r="M7057" t="s">
        <v>47</v>
      </c>
      <c r="N7057" t="s">
        <v>43</v>
      </c>
      <c r="O7057" t="s">
        <v>43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>
        <v>5</v>
      </c>
      <c r="W7057" t="s">
        <v>10630</v>
      </c>
      <c r="X7057" t="s">
        <v>10627</v>
      </c>
      <c r="Y7057">
        <v>3</v>
      </c>
      <c r="Z7057">
        <v>4</v>
      </c>
      <c r="AA7057" t="s">
        <v>10617</v>
      </c>
      <c r="AB7057">
        <v>18</v>
      </c>
      <c r="AC7057" t="s">
        <v>10631</v>
      </c>
      <c r="AD7057" t="s">
        <v>10629</v>
      </c>
      <c r="AE7057">
        <v>7.2</v>
      </c>
      <c r="AF7057" s="34">
        <v>616.03200000000004</v>
      </c>
    </row>
    <row r="7058" spans="1:32" x14ac:dyDescent="0.3">
      <c r="A7058">
        <v>302144</v>
      </c>
      <c r="B7058" t="s">
        <v>7263</v>
      </c>
      <c r="C7058">
        <v>1</v>
      </c>
      <c r="D7058" t="s">
        <v>2</v>
      </c>
      <c r="E7058" t="s">
        <v>6822</v>
      </c>
      <c r="F7058" t="s">
        <v>6905</v>
      </c>
      <c r="G7058">
        <v>77.523779200000007</v>
      </c>
      <c r="H7058">
        <v>28.4764154</v>
      </c>
      <c r="I7058" t="s">
        <v>275</v>
      </c>
      <c r="J7058" t="s">
        <v>42</v>
      </c>
      <c r="K7058">
        <v>1.2E-2</v>
      </c>
      <c r="L7058" t="s">
        <v>47</v>
      </c>
      <c r="M7058" t="s">
        <v>43</v>
      </c>
      <c r="N7058" t="s">
        <v>43</v>
      </c>
      <c r="O7058" t="s">
        <v>43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>
        <v>5</v>
      </c>
      <c r="W7058" t="s">
        <v>10630</v>
      </c>
      <c r="X7058" t="s">
        <v>10627</v>
      </c>
      <c r="Y7058">
        <v>22</v>
      </c>
      <c r="Z7058">
        <v>1</v>
      </c>
      <c r="AA7058" t="s">
        <v>10618</v>
      </c>
      <c r="AB7058">
        <v>21</v>
      </c>
      <c r="AC7058" t="s">
        <v>10631</v>
      </c>
      <c r="AD7058" t="s">
        <v>10629</v>
      </c>
      <c r="AE7058">
        <v>9.6</v>
      </c>
      <c r="AF7058" s="34">
        <v>821.37599999999998</v>
      </c>
    </row>
    <row r="7059" spans="1:32" x14ac:dyDescent="0.3">
      <c r="A7059">
        <v>8151</v>
      </c>
      <c r="B7059" t="s">
        <v>3105</v>
      </c>
      <c r="C7059">
        <v>1</v>
      </c>
      <c r="D7059" t="s">
        <v>2</v>
      </c>
      <c r="E7059" t="s">
        <v>6822</v>
      </c>
      <c r="F7059" t="s">
        <v>6905</v>
      </c>
      <c r="G7059">
        <v>77.514510900000005</v>
      </c>
      <c r="H7059">
        <v>28.472462</v>
      </c>
      <c r="I7059" t="s">
        <v>273</v>
      </c>
      <c r="J7059" t="s">
        <v>42</v>
      </c>
      <c r="K7059">
        <v>1.2E-2</v>
      </c>
      <c r="L7059" t="s">
        <v>43</v>
      </c>
      <c r="M7059" t="s">
        <v>43</v>
      </c>
      <c r="N7059" t="s">
        <v>43</v>
      </c>
      <c r="O7059" t="s">
        <v>43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>
        <v>5</v>
      </c>
      <c r="W7059" t="s">
        <v>10630</v>
      </c>
      <c r="X7059" t="s">
        <v>10627</v>
      </c>
      <c r="Y7059">
        <v>9</v>
      </c>
      <c r="Z7059">
        <v>0</v>
      </c>
      <c r="AA7059" t="s">
        <v>10620</v>
      </c>
      <c r="AB7059">
        <v>20</v>
      </c>
      <c r="AC7059" t="s">
        <v>10631</v>
      </c>
      <c r="AD7059" t="s">
        <v>10629</v>
      </c>
      <c r="AE7059">
        <v>7.2</v>
      </c>
      <c r="AF7059" s="34">
        <v>616.03200000000004</v>
      </c>
    </row>
    <row r="7060" spans="1:32" x14ac:dyDescent="0.3">
      <c r="A7060">
        <v>439</v>
      </c>
      <c r="B7060" t="s">
        <v>7264</v>
      </c>
      <c r="C7060">
        <v>1</v>
      </c>
      <c r="D7060" t="s">
        <v>2</v>
      </c>
      <c r="E7060" t="s">
        <v>6822</v>
      </c>
      <c r="F7060" t="s">
        <v>7116</v>
      </c>
      <c r="G7060">
        <v>77.334785699999998</v>
      </c>
      <c r="H7060">
        <v>28.575916299999999</v>
      </c>
      <c r="I7060" t="s">
        <v>289</v>
      </c>
      <c r="J7060" t="s">
        <v>42</v>
      </c>
      <c r="K7060">
        <v>1.2E-2</v>
      </c>
      <c r="L7060" t="s">
        <v>43</v>
      </c>
      <c r="M7060" t="s">
        <v>43</v>
      </c>
      <c r="N7060" t="s">
        <v>43</v>
      </c>
      <c r="O7060" t="s">
        <v>43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>
        <v>5</v>
      </c>
      <c r="W7060" t="s">
        <v>10630</v>
      </c>
      <c r="X7060" t="s">
        <v>10627</v>
      </c>
      <c r="Y7060">
        <v>4</v>
      </c>
      <c r="Z7060">
        <v>5</v>
      </c>
      <c r="AA7060" t="s">
        <v>10619</v>
      </c>
      <c r="AB7060">
        <v>18</v>
      </c>
      <c r="AC7060" t="s">
        <v>10631</v>
      </c>
      <c r="AD7060" t="s">
        <v>10629</v>
      </c>
      <c r="AE7060">
        <v>7.2</v>
      </c>
      <c r="AF7060" s="34">
        <v>616.03200000000004</v>
      </c>
    </row>
    <row r="7061" spans="1:32" x14ac:dyDescent="0.3">
      <c r="A7061">
        <v>18364351</v>
      </c>
      <c r="B7061" t="s">
        <v>7265</v>
      </c>
      <c r="C7061">
        <v>1</v>
      </c>
      <c r="D7061" t="s">
        <v>2</v>
      </c>
      <c r="E7061" t="s">
        <v>6822</v>
      </c>
      <c r="F7061" t="s">
        <v>7194</v>
      </c>
      <c r="G7061">
        <v>77.528307799999993</v>
      </c>
      <c r="H7061">
        <v>28.458033400000001</v>
      </c>
      <c r="I7061" t="s">
        <v>275</v>
      </c>
      <c r="J7061" t="s">
        <v>42</v>
      </c>
      <c r="K7061">
        <v>1.2E-2</v>
      </c>
      <c r="L7061" t="s">
        <v>43</v>
      </c>
      <c r="M7061" t="s">
        <v>47</v>
      </c>
      <c r="N7061" t="s">
        <v>43</v>
      </c>
      <c r="O7061" t="s">
        <v>43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>
        <v>5</v>
      </c>
      <c r="W7061" t="s">
        <v>10630</v>
      </c>
      <c r="X7061" t="s">
        <v>10627</v>
      </c>
      <c r="Y7061">
        <v>17</v>
      </c>
      <c r="Z7061">
        <v>4</v>
      </c>
      <c r="AA7061" t="s">
        <v>10617</v>
      </c>
      <c r="AB7061">
        <v>20</v>
      </c>
      <c r="AC7061" t="s">
        <v>10631</v>
      </c>
      <c r="AD7061" t="s">
        <v>10629</v>
      </c>
      <c r="AE7061">
        <v>5.4</v>
      </c>
      <c r="AF7061" s="34">
        <v>462.02400000000006</v>
      </c>
    </row>
    <row r="7062" spans="1:32" x14ac:dyDescent="0.3">
      <c r="A7062">
        <v>18382363</v>
      </c>
      <c r="B7062" t="s">
        <v>7266</v>
      </c>
      <c r="C7062">
        <v>1</v>
      </c>
      <c r="D7062" t="s">
        <v>2</v>
      </c>
      <c r="E7062" t="s">
        <v>6822</v>
      </c>
      <c r="F7062" t="s">
        <v>6825</v>
      </c>
      <c r="G7062">
        <v>77.338766000000007</v>
      </c>
      <c r="H7062">
        <v>28.600378200000002</v>
      </c>
      <c r="I7062" t="s">
        <v>7267</v>
      </c>
      <c r="J7062" t="s">
        <v>42</v>
      </c>
      <c r="K7062">
        <v>1.2E-2</v>
      </c>
      <c r="L7062" t="s">
        <v>43</v>
      </c>
      <c r="M7062" t="s">
        <v>47</v>
      </c>
      <c r="N7062" t="s">
        <v>43</v>
      </c>
      <c r="O7062" t="s">
        <v>43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>
        <v>5</v>
      </c>
      <c r="W7062" t="s">
        <v>10630</v>
      </c>
      <c r="X7062" t="s">
        <v>10627</v>
      </c>
      <c r="Y7062">
        <v>24</v>
      </c>
      <c r="Z7062">
        <v>2</v>
      </c>
      <c r="AA7062" t="s">
        <v>10616</v>
      </c>
      <c r="AB7062">
        <v>22</v>
      </c>
      <c r="AC7062" t="s">
        <v>10631</v>
      </c>
      <c r="AD7062" t="s">
        <v>10629</v>
      </c>
      <c r="AE7062">
        <v>10.8</v>
      </c>
      <c r="AF7062" s="34">
        <v>924.04800000000012</v>
      </c>
    </row>
    <row r="7063" spans="1:32" x14ac:dyDescent="0.3">
      <c r="A7063">
        <v>8061</v>
      </c>
      <c r="B7063" t="s">
        <v>7268</v>
      </c>
      <c r="C7063">
        <v>1</v>
      </c>
      <c r="D7063" t="s">
        <v>2</v>
      </c>
      <c r="E7063" t="s">
        <v>6822</v>
      </c>
      <c r="F7063" t="s">
        <v>6393</v>
      </c>
      <c r="G7063">
        <v>77.344178499999998</v>
      </c>
      <c r="H7063">
        <v>28.597059399999999</v>
      </c>
      <c r="I7063" t="s">
        <v>464</v>
      </c>
      <c r="J7063" t="s">
        <v>42</v>
      </c>
      <c r="K7063">
        <v>1.2E-2</v>
      </c>
      <c r="L7063" t="s">
        <v>43</v>
      </c>
      <c r="M7063" t="s">
        <v>47</v>
      </c>
      <c r="N7063" t="s">
        <v>43</v>
      </c>
      <c r="O7063" t="s">
        <v>43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>
        <v>5</v>
      </c>
      <c r="W7063" t="s">
        <v>10630</v>
      </c>
      <c r="X7063" t="s">
        <v>10627</v>
      </c>
      <c r="Y7063">
        <v>17</v>
      </c>
      <c r="Z7063">
        <v>4</v>
      </c>
      <c r="AA7063" t="s">
        <v>10617</v>
      </c>
      <c r="AB7063">
        <v>20</v>
      </c>
      <c r="AC7063" t="s">
        <v>10631</v>
      </c>
      <c r="AD7063" t="s">
        <v>10629</v>
      </c>
      <c r="AE7063">
        <v>1.8</v>
      </c>
      <c r="AF7063" s="34">
        <v>154.00800000000001</v>
      </c>
    </row>
    <row r="7064" spans="1:32" x14ac:dyDescent="0.3">
      <c r="A7064">
        <v>18393840</v>
      </c>
      <c r="B7064" t="s">
        <v>7269</v>
      </c>
      <c r="C7064">
        <v>1</v>
      </c>
      <c r="D7064" t="s">
        <v>2</v>
      </c>
      <c r="E7064" t="s">
        <v>6822</v>
      </c>
      <c r="F7064" t="s">
        <v>6832</v>
      </c>
      <c r="G7064">
        <v>77.410218700000001</v>
      </c>
      <c r="H7064">
        <v>28.5007418</v>
      </c>
      <c r="I7064" t="s">
        <v>273</v>
      </c>
      <c r="J7064" t="s">
        <v>42</v>
      </c>
      <c r="K7064">
        <v>1.2E-2</v>
      </c>
      <c r="L7064" t="s">
        <v>43</v>
      </c>
      <c r="M7064" t="s">
        <v>43</v>
      </c>
      <c r="N7064" t="s">
        <v>43</v>
      </c>
      <c r="O7064" t="s">
        <v>43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>
        <v>5</v>
      </c>
      <c r="W7064" t="s">
        <v>10630</v>
      </c>
      <c r="X7064" t="s">
        <v>10627</v>
      </c>
      <c r="Y7064">
        <v>20</v>
      </c>
      <c r="Z7064">
        <v>2</v>
      </c>
      <c r="AA7064" t="s">
        <v>10616</v>
      </c>
      <c r="AB7064">
        <v>21</v>
      </c>
      <c r="AC7064" t="s">
        <v>10631</v>
      </c>
      <c r="AD7064" t="s">
        <v>10629</v>
      </c>
      <c r="AE7064">
        <v>16.8</v>
      </c>
      <c r="AF7064" s="34">
        <v>1437.4080000000001</v>
      </c>
    </row>
    <row r="7065" spans="1:32" x14ac:dyDescent="0.3">
      <c r="A7065">
        <v>18393815</v>
      </c>
      <c r="B7065" t="s">
        <v>7270</v>
      </c>
      <c r="C7065">
        <v>1</v>
      </c>
      <c r="D7065" t="s">
        <v>2</v>
      </c>
      <c r="E7065" t="s">
        <v>6822</v>
      </c>
      <c r="F7065" t="s">
        <v>6832</v>
      </c>
      <c r="G7065">
        <v>77.373477399999999</v>
      </c>
      <c r="H7065">
        <v>28.516193699999999</v>
      </c>
      <c r="I7065" t="s">
        <v>356</v>
      </c>
      <c r="J7065" t="s">
        <v>42</v>
      </c>
      <c r="K7065">
        <v>1.2E-2</v>
      </c>
      <c r="L7065" t="s">
        <v>43</v>
      </c>
      <c r="M7065" t="s">
        <v>43</v>
      </c>
      <c r="N7065" t="s">
        <v>43</v>
      </c>
      <c r="O7065" t="s">
        <v>43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>
        <v>5</v>
      </c>
      <c r="W7065" t="s">
        <v>10630</v>
      </c>
      <c r="X7065" t="s">
        <v>10627</v>
      </c>
      <c r="Y7065">
        <v>6</v>
      </c>
      <c r="Z7065">
        <v>0</v>
      </c>
      <c r="AA7065" t="s">
        <v>10620</v>
      </c>
      <c r="AB7065">
        <v>19</v>
      </c>
      <c r="AC7065" t="s">
        <v>10631</v>
      </c>
      <c r="AD7065" t="s">
        <v>10629</v>
      </c>
      <c r="AE7065">
        <v>8.4</v>
      </c>
      <c r="AF7065" s="34">
        <v>718.70400000000006</v>
      </c>
    </row>
    <row r="7066" spans="1:32" x14ac:dyDescent="0.3">
      <c r="A7066">
        <v>18372688</v>
      </c>
      <c r="B7066" t="s">
        <v>7271</v>
      </c>
      <c r="C7066">
        <v>1</v>
      </c>
      <c r="D7066" t="s">
        <v>2</v>
      </c>
      <c r="E7066" t="s">
        <v>6822</v>
      </c>
      <c r="F7066" t="s">
        <v>6832</v>
      </c>
      <c r="G7066">
        <v>77.377885599999999</v>
      </c>
      <c r="H7066">
        <v>28.513811499999999</v>
      </c>
      <c r="I7066" t="s">
        <v>7272</v>
      </c>
      <c r="J7066" t="s">
        <v>42</v>
      </c>
      <c r="K7066">
        <v>1.2E-2</v>
      </c>
      <c r="L7066" t="s">
        <v>47</v>
      </c>
      <c r="M7066" t="s">
        <v>43</v>
      </c>
      <c r="N7066" t="s">
        <v>43</v>
      </c>
      <c r="O7066" t="s">
        <v>43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>
        <v>5</v>
      </c>
      <c r="W7066" t="s">
        <v>10630</v>
      </c>
      <c r="X7066" t="s">
        <v>10627</v>
      </c>
      <c r="Y7066">
        <v>14</v>
      </c>
      <c r="Z7066">
        <v>4</v>
      </c>
      <c r="AA7066" t="s">
        <v>10617</v>
      </c>
      <c r="AB7066">
        <v>20</v>
      </c>
      <c r="AC7066" t="s">
        <v>10631</v>
      </c>
      <c r="AD7066" t="s">
        <v>10629</v>
      </c>
      <c r="AE7066">
        <v>15.6</v>
      </c>
      <c r="AF7066" s="34">
        <v>1334.7360000000001</v>
      </c>
    </row>
    <row r="7067" spans="1:32" x14ac:dyDescent="0.3">
      <c r="A7067">
        <v>18161600</v>
      </c>
      <c r="B7067" t="s">
        <v>516</v>
      </c>
      <c r="C7067">
        <v>1</v>
      </c>
      <c r="D7067" t="s">
        <v>2</v>
      </c>
      <c r="E7067" t="s">
        <v>6822</v>
      </c>
      <c r="F7067" t="s">
        <v>6984</v>
      </c>
      <c r="G7067">
        <v>0</v>
      </c>
      <c r="H7067">
        <v>0</v>
      </c>
      <c r="I7067" t="s">
        <v>287</v>
      </c>
      <c r="J7067" t="s">
        <v>42</v>
      </c>
      <c r="K7067">
        <v>1.2E-2</v>
      </c>
      <c r="L7067" t="s">
        <v>43</v>
      </c>
      <c r="M7067" t="s">
        <v>43</v>
      </c>
      <c r="N7067" t="s">
        <v>43</v>
      </c>
      <c r="O7067" t="s">
        <v>43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>
        <v>5</v>
      </c>
      <c r="W7067" t="s">
        <v>10630</v>
      </c>
      <c r="X7067" t="s">
        <v>10627</v>
      </c>
      <c r="Y7067">
        <v>28</v>
      </c>
      <c r="Z7067">
        <v>1</v>
      </c>
      <c r="AA7067" t="s">
        <v>10618</v>
      </c>
      <c r="AB7067">
        <v>22</v>
      </c>
      <c r="AC7067" t="s">
        <v>10631</v>
      </c>
      <c r="AD7067" t="s">
        <v>10629</v>
      </c>
      <c r="AE7067">
        <v>5.4</v>
      </c>
      <c r="AF7067" s="34">
        <v>462.02400000000006</v>
      </c>
    </row>
    <row r="7068" spans="1:32" x14ac:dyDescent="0.3">
      <c r="A7068">
        <v>18427226</v>
      </c>
      <c r="B7068" t="s">
        <v>7273</v>
      </c>
      <c r="C7068">
        <v>1</v>
      </c>
      <c r="D7068" t="s">
        <v>2</v>
      </c>
      <c r="E7068" t="s">
        <v>6822</v>
      </c>
      <c r="F7068" t="s">
        <v>6849</v>
      </c>
      <c r="G7068">
        <v>77.314390900000006</v>
      </c>
      <c r="H7068">
        <v>28.5837833</v>
      </c>
      <c r="I7068" t="s">
        <v>275</v>
      </c>
      <c r="J7068" t="s">
        <v>42</v>
      </c>
      <c r="K7068">
        <v>1.2E-2</v>
      </c>
      <c r="L7068" t="s">
        <v>43</v>
      </c>
      <c r="M7068" t="s">
        <v>43</v>
      </c>
      <c r="N7068" t="s">
        <v>43</v>
      </c>
      <c r="O7068" t="s">
        <v>43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>
        <v>5</v>
      </c>
      <c r="W7068" t="s">
        <v>10630</v>
      </c>
      <c r="X7068" t="s">
        <v>10627</v>
      </c>
      <c r="Y7068">
        <v>17</v>
      </c>
      <c r="Z7068">
        <v>6</v>
      </c>
      <c r="AA7068" t="s">
        <v>10613</v>
      </c>
      <c r="AB7068">
        <v>20</v>
      </c>
      <c r="AC7068" t="s">
        <v>10631</v>
      </c>
      <c r="AD7068" t="s">
        <v>10629</v>
      </c>
      <c r="AE7068">
        <v>3.6</v>
      </c>
      <c r="AF7068" s="34">
        <v>308.01600000000002</v>
      </c>
    </row>
    <row r="7069" spans="1:32" x14ac:dyDescent="0.3">
      <c r="A7069">
        <v>395</v>
      </c>
      <c r="B7069" t="s">
        <v>369</v>
      </c>
      <c r="C7069">
        <v>1</v>
      </c>
      <c r="D7069" t="s">
        <v>2</v>
      </c>
      <c r="E7069" t="s">
        <v>6822</v>
      </c>
      <c r="F7069" t="s">
        <v>6938</v>
      </c>
      <c r="G7069">
        <v>77.328325000000007</v>
      </c>
      <c r="H7069">
        <v>28.577548199999999</v>
      </c>
      <c r="I7069" t="s">
        <v>371</v>
      </c>
      <c r="J7069" t="s">
        <v>42</v>
      </c>
      <c r="K7069">
        <v>1.2E-2</v>
      </c>
      <c r="L7069" t="s">
        <v>43</v>
      </c>
      <c r="M7069" t="s">
        <v>47</v>
      </c>
      <c r="N7069" t="s">
        <v>43</v>
      </c>
      <c r="O7069" t="s">
        <v>43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>
        <v>5</v>
      </c>
      <c r="W7069" t="s">
        <v>10630</v>
      </c>
      <c r="X7069" t="s">
        <v>10627</v>
      </c>
      <c r="Y7069">
        <v>15</v>
      </c>
      <c r="Z7069">
        <v>0</v>
      </c>
      <c r="AA7069" t="s">
        <v>10620</v>
      </c>
      <c r="AB7069">
        <v>21</v>
      </c>
      <c r="AC7069" t="s">
        <v>10631</v>
      </c>
      <c r="AD7069" t="s">
        <v>10629</v>
      </c>
      <c r="AE7069">
        <v>9.6</v>
      </c>
      <c r="AF7069" s="34">
        <v>821.37599999999998</v>
      </c>
    </row>
    <row r="7070" spans="1:32" x14ac:dyDescent="0.3">
      <c r="A7070">
        <v>18204467</v>
      </c>
      <c r="B7070" t="s">
        <v>7274</v>
      </c>
      <c r="C7070">
        <v>1</v>
      </c>
      <c r="D7070" t="s">
        <v>2</v>
      </c>
      <c r="E7070" t="s">
        <v>6822</v>
      </c>
      <c r="F7070" t="s">
        <v>7091</v>
      </c>
      <c r="G7070">
        <v>77.3499908</v>
      </c>
      <c r="H7070">
        <v>28.586619599999999</v>
      </c>
      <c r="I7070" t="s">
        <v>420</v>
      </c>
      <c r="J7070" t="s">
        <v>42</v>
      </c>
      <c r="K7070">
        <v>1.2E-2</v>
      </c>
      <c r="L7070" t="s">
        <v>43</v>
      </c>
      <c r="M7070" t="s">
        <v>43</v>
      </c>
      <c r="N7070" t="s">
        <v>43</v>
      </c>
      <c r="O7070" t="s">
        <v>43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>
        <v>5</v>
      </c>
      <c r="W7070" t="s">
        <v>10630</v>
      </c>
      <c r="X7070" t="s">
        <v>10627</v>
      </c>
      <c r="Y7070">
        <v>2</v>
      </c>
      <c r="Z7070">
        <v>3</v>
      </c>
      <c r="AA7070" t="s">
        <v>10623</v>
      </c>
      <c r="AB7070">
        <v>18</v>
      </c>
      <c r="AC7070" t="s">
        <v>10631</v>
      </c>
      <c r="AD7070" t="s">
        <v>10629</v>
      </c>
      <c r="AE7070">
        <v>3.6</v>
      </c>
      <c r="AF7070" s="34">
        <v>308.01600000000002</v>
      </c>
    </row>
    <row r="7071" spans="1:32" x14ac:dyDescent="0.3">
      <c r="A7071">
        <v>18204489</v>
      </c>
      <c r="B7071" t="s">
        <v>7275</v>
      </c>
      <c r="C7071">
        <v>1</v>
      </c>
      <c r="D7071" t="s">
        <v>2</v>
      </c>
      <c r="E7071" t="s">
        <v>6822</v>
      </c>
      <c r="F7071" t="s">
        <v>6989</v>
      </c>
      <c r="G7071">
        <v>77.340024999999997</v>
      </c>
      <c r="H7071">
        <v>28.565491000000002</v>
      </c>
      <c r="I7071" t="s">
        <v>322</v>
      </c>
      <c r="J7071" t="s">
        <v>42</v>
      </c>
      <c r="K7071">
        <v>1.2E-2</v>
      </c>
      <c r="L7071" t="s">
        <v>43</v>
      </c>
      <c r="M7071" t="s">
        <v>47</v>
      </c>
      <c r="N7071" t="s">
        <v>43</v>
      </c>
      <c r="O7071" t="s">
        <v>43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>
        <v>5</v>
      </c>
      <c r="W7071" t="s">
        <v>10630</v>
      </c>
      <c r="X7071" t="s">
        <v>10627</v>
      </c>
      <c r="Y7071">
        <v>26</v>
      </c>
      <c r="Z7071">
        <v>4</v>
      </c>
      <c r="AA7071" t="s">
        <v>10617</v>
      </c>
      <c r="AB7071">
        <v>22</v>
      </c>
      <c r="AC7071" t="s">
        <v>10631</v>
      </c>
      <c r="AD7071" t="s">
        <v>10629</v>
      </c>
      <c r="AE7071">
        <v>8.4</v>
      </c>
      <c r="AF7071" s="34">
        <v>718.70400000000006</v>
      </c>
    </row>
    <row r="7072" spans="1:32" x14ac:dyDescent="0.3">
      <c r="A7072">
        <v>18284048</v>
      </c>
      <c r="B7072" t="s">
        <v>7276</v>
      </c>
      <c r="C7072">
        <v>1</v>
      </c>
      <c r="D7072" t="s">
        <v>2</v>
      </c>
      <c r="E7072" t="s">
        <v>6822</v>
      </c>
      <c r="F7072" t="s">
        <v>6989</v>
      </c>
      <c r="G7072">
        <v>77.345728500000007</v>
      </c>
      <c r="H7072">
        <v>28.5699307</v>
      </c>
      <c r="I7072" t="s">
        <v>322</v>
      </c>
      <c r="J7072" t="s">
        <v>42</v>
      </c>
      <c r="K7072">
        <v>1.2E-2</v>
      </c>
      <c r="L7072" t="s">
        <v>43</v>
      </c>
      <c r="M7072" t="s">
        <v>43</v>
      </c>
      <c r="N7072" t="s">
        <v>43</v>
      </c>
      <c r="O7072" t="s">
        <v>43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>
        <v>5</v>
      </c>
      <c r="W7072" t="s">
        <v>10630</v>
      </c>
      <c r="X7072" t="s">
        <v>10627</v>
      </c>
      <c r="Y7072">
        <v>14</v>
      </c>
      <c r="Z7072">
        <v>5</v>
      </c>
      <c r="AA7072" t="s">
        <v>10619</v>
      </c>
      <c r="AB7072">
        <v>20</v>
      </c>
      <c r="AC7072" t="s">
        <v>10631</v>
      </c>
      <c r="AD7072" t="s">
        <v>10629</v>
      </c>
      <c r="AE7072">
        <v>4.2</v>
      </c>
      <c r="AF7072" s="34">
        <v>359.35200000000003</v>
      </c>
    </row>
    <row r="7073" spans="1:32" x14ac:dyDescent="0.3">
      <c r="A7073">
        <v>18370702</v>
      </c>
      <c r="B7073" t="s">
        <v>7277</v>
      </c>
      <c r="C7073">
        <v>1</v>
      </c>
      <c r="D7073" t="s">
        <v>2</v>
      </c>
      <c r="E7073" t="s">
        <v>6822</v>
      </c>
      <c r="F7073" t="s">
        <v>6890</v>
      </c>
      <c r="G7073">
        <v>77.360309299999997</v>
      </c>
      <c r="H7073">
        <v>28.561366799999998</v>
      </c>
      <c r="I7073" t="s">
        <v>7278</v>
      </c>
      <c r="J7073" t="s">
        <v>42</v>
      </c>
      <c r="K7073">
        <v>1.2E-2</v>
      </c>
      <c r="L7073" t="s">
        <v>43</v>
      </c>
      <c r="M7073" t="s">
        <v>47</v>
      </c>
      <c r="N7073" t="s">
        <v>43</v>
      </c>
      <c r="O7073" t="s">
        <v>43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>
        <v>5</v>
      </c>
      <c r="W7073" t="s">
        <v>10630</v>
      </c>
      <c r="X7073" t="s">
        <v>10627</v>
      </c>
      <c r="Y7073">
        <v>26</v>
      </c>
      <c r="Z7073">
        <v>0</v>
      </c>
      <c r="AA7073" t="s">
        <v>10620</v>
      </c>
      <c r="AB7073">
        <v>22</v>
      </c>
      <c r="AC7073" t="s">
        <v>10631</v>
      </c>
      <c r="AD7073" t="s">
        <v>10629</v>
      </c>
      <c r="AE7073">
        <v>7.2</v>
      </c>
      <c r="AF7073" s="34">
        <v>616.03200000000004</v>
      </c>
    </row>
    <row r="7074" spans="1:32" x14ac:dyDescent="0.3">
      <c r="A7074">
        <v>307974</v>
      </c>
      <c r="B7074" t="s">
        <v>7279</v>
      </c>
      <c r="C7074">
        <v>1</v>
      </c>
      <c r="D7074" t="s">
        <v>2</v>
      </c>
      <c r="E7074" t="s">
        <v>6822</v>
      </c>
      <c r="F7074" t="s">
        <v>6890</v>
      </c>
      <c r="G7074">
        <v>77.359136300000003</v>
      </c>
      <c r="H7074">
        <v>28.561643400000001</v>
      </c>
      <c r="I7074" t="s">
        <v>275</v>
      </c>
      <c r="J7074" t="s">
        <v>42</v>
      </c>
      <c r="K7074">
        <v>1.2E-2</v>
      </c>
      <c r="L7074" t="s">
        <v>43</v>
      </c>
      <c r="M7074" t="s">
        <v>47</v>
      </c>
      <c r="N7074" t="s">
        <v>43</v>
      </c>
      <c r="O7074" t="s">
        <v>43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>
        <v>5</v>
      </c>
      <c r="W7074" t="s">
        <v>10630</v>
      </c>
      <c r="X7074" t="s">
        <v>10627</v>
      </c>
      <c r="Y7074">
        <v>25</v>
      </c>
      <c r="Z7074">
        <v>6</v>
      </c>
      <c r="AA7074" t="s">
        <v>10613</v>
      </c>
      <c r="AB7074">
        <v>21</v>
      </c>
      <c r="AC7074" t="s">
        <v>10631</v>
      </c>
      <c r="AD7074" t="s">
        <v>10629</v>
      </c>
      <c r="AE7074">
        <v>7.2</v>
      </c>
      <c r="AF7074" s="34">
        <v>616.03200000000004</v>
      </c>
    </row>
    <row r="7075" spans="1:32" x14ac:dyDescent="0.3">
      <c r="A7075">
        <v>18383527</v>
      </c>
      <c r="B7075" t="s">
        <v>7280</v>
      </c>
      <c r="C7075">
        <v>1</v>
      </c>
      <c r="D7075" t="s">
        <v>2</v>
      </c>
      <c r="E7075" t="s">
        <v>6822</v>
      </c>
      <c r="F7075" t="s">
        <v>6856</v>
      </c>
      <c r="G7075">
        <v>77.332326800000004</v>
      </c>
      <c r="H7075">
        <v>28.557973400000002</v>
      </c>
      <c r="I7075" t="s">
        <v>275</v>
      </c>
      <c r="J7075" t="s">
        <v>42</v>
      </c>
      <c r="K7075">
        <v>1.2E-2</v>
      </c>
      <c r="L7075" t="s">
        <v>43</v>
      </c>
      <c r="M7075" t="s">
        <v>47</v>
      </c>
      <c r="N7075" t="s">
        <v>43</v>
      </c>
      <c r="O7075" t="s">
        <v>43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>
        <v>5</v>
      </c>
      <c r="W7075" t="s">
        <v>10630</v>
      </c>
      <c r="X7075" t="s">
        <v>10627</v>
      </c>
      <c r="Y7075">
        <v>21</v>
      </c>
      <c r="Z7075">
        <v>6</v>
      </c>
      <c r="AA7075" t="s">
        <v>10613</v>
      </c>
      <c r="AB7075">
        <v>21</v>
      </c>
      <c r="AC7075" t="s">
        <v>10631</v>
      </c>
      <c r="AD7075" t="s">
        <v>10629</v>
      </c>
      <c r="AE7075">
        <v>7.2</v>
      </c>
      <c r="AF7075" s="34">
        <v>616.03200000000004</v>
      </c>
    </row>
    <row r="7076" spans="1:32" x14ac:dyDescent="0.3">
      <c r="A7076">
        <v>312978</v>
      </c>
      <c r="B7076" t="s">
        <v>7281</v>
      </c>
      <c r="C7076">
        <v>1</v>
      </c>
      <c r="D7076" t="s">
        <v>2</v>
      </c>
      <c r="E7076" t="s">
        <v>6822</v>
      </c>
      <c r="F7076" t="s">
        <v>6452</v>
      </c>
      <c r="G7076">
        <v>77.324500400000005</v>
      </c>
      <c r="H7076">
        <v>28.587873399999999</v>
      </c>
      <c r="I7076" t="s">
        <v>41</v>
      </c>
      <c r="J7076" t="s">
        <v>42</v>
      </c>
      <c r="K7076">
        <v>1.2E-2</v>
      </c>
      <c r="L7076" t="s">
        <v>43</v>
      </c>
      <c r="M7076" t="s">
        <v>47</v>
      </c>
      <c r="N7076" t="s">
        <v>43</v>
      </c>
      <c r="O7076" t="s">
        <v>43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>
        <v>5</v>
      </c>
      <c r="W7076" t="s">
        <v>10630</v>
      </c>
      <c r="X7076" t="s">
        <v>10627</v>
      </c>
      <c r="Y7076">
        <v>28</v>
      </c>
      <c r="Z7076">
        <v>0</v>
      </c>
      <c r="AA7076" t="s">
        <v>10620</v>
      </c>
      <c r="AB7076">
        <v>22</v>
      </c>
      <c r="AC7076" t="s">
        <v>10631</v>
      </c>
      <c r="AD7076" t="s">
        <v>10629</v>
      </c>
      <c r="AE7076">
        <v>3.6</v>
      </c>
      <c r="AF7076" s="34">
        <v>308.01600000000002</v>
      </c>
    </row>
    <row r="7077" spans="1:32" x14ac:dyDescent="0.3">
      <c r="A7077">
        <v>18371395</v>
      </c>
      <c r="B7077" t="s">
        <v>7282</v>
      </c>
      <c r="C7077">
        <v>1</v>
      </c>
      <c r="D7077" t="s">
        <v>2</v>
      </c>
      <c r="E7077" t="s">
        <v>6822</v>
      </c>
      <c r="F7077" t="s">
        <v>5872</v>
      </c>
      <c r="G7077">
        <v>77.362309199999999</v>
      </c>
      <c r="H7077">
        <v>28.570601799999999</v>
      </c>
      <c r="I7077" t="s">
        <v>7283</v>
      </c>
      <c r="J7077" t="s">
        <v>42</v>
      </c>
      <c r="K7077">
        <v>1.2E-2</v>
      </c>
      <c r="L7077" t="s">
        <v>43</v>
      </c>
      <c r="M7077" t="s">
        <v>47</v>
      </c>
      <c r="N7077" t="s">
        <v>47</v>
      </c>
      <c r="O7077" t="s">
        <v>43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>
        <v>5</v>
      </c>
      <c r="W7077" t="s">
        <v>10630</v>
      </c>
      <c r="X7077" t="s">
        <v>10627</v>
      </c>
      <c r="Y7077">
        <v>24</v>
      </c>
      <c r="Z7077">
        <v>0</v>
      </c>
      <c r="AA7077" t="s">
        <v>10620</v>
      </c>
      <c r="AB7077">
        <v>22</v>
      </c>
      <c r="AC7077" t="s">
        <v>10631</v>
      </c>
      <c r="AD7077" t="s">
        <v>10629</v>
      </c>
      <c r="AE7077">
        <v>6.6000000000000005</v>
      </c>
      <c r="AF7077" s="34">
        <v>564.69600000000003</v>
      </c>
    </row>
    <row r="7078" spans="1:32" x14ac:dyDescent="0.3">
      <c r="A7078">
        <v>18432227</v>
      </c>
      <c r="B7078" t="s">
        <v>1700</v>
      </c>
      <c r="C7078">
        <v>1</v>
      </c>
      <c r="D7078" t="s">
        <v>2</v>
      </c>
      <c r="E7078" t="s">
        <v>6822</v>
      </c>
      <c r="F7078" t="s">
        <v>5872</v>
      </c>
      <c r="G7078">
        <v>77.361896000000002</v>
      </c>
      <c r="H7078">
        <v>28.570470400000001</v>
      </c>
      <c r="I7078" t="s">
        <v>334</v>
      </c>
      <c r="J7078" t="s">
        <v>42</v>
      </c>
      <c r="K7078">
        <v>1.2E-2</v>
      </c>
      <c r="L7078" t="s">
        <v>43</v>
      </c>
      <c r="M7078" t="s">
        <v>47</v>
      </c>
      <c r="N7078" t="s">
        <v>43</v>
      </c>
      <c r="O7078" t="s">
        <v>43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>
        <v>5</v>
      </c>
      <c r="W7078" t="s">
        <v>10630</v>
      </c>
      <c r="X7078" t="s">
        <v>10627</v>
      </c>
      <c r="Y7078">
        <v>18</v>
      </c>
      <c r="Z7078">
        <v>0</v>
      </c>
      <c r="AA7078" t="s">
        <v>10620</v>
      </c>
      <c r="AB7078">
        <v>21</v>
      </c>
      <c r="AC7078" t="s">
        <v>10631</v>
      </c>
      <c r="AD7078" t="s">
        <v>10629</v>
      </c>
      <c r="AE7078">
        <v>7.2</v>
      </c>
      <c r="AF7078" s="34">
        <v>616.03200000000004</v>
      </c>
    </row>
    <row r="7079" spans="1:32" x14ac:dyDescent="0.3">
      <c r="A7079">
        <v>313164</v>
      </c>
      <c r="B7079" t="s">
        <v>7284</v>
      </c>
      <c r="C7079">
        <v>1</v>
      </c>
      <c r="D7079" t="s">
        <v>2</v>
      </c>
      <c r="E7079" t="s">
        <v>6822</v>
      </c>
      <c r="F7079" t="s">
        <v>6874</v>
      </c>
      <c r="G7079">
        <v>77.367659099999997</v>
      </c>
      <c r="H7079">
        <v>28.583248099999999</v>
      </c>
      <c r="I7079" t="s">
        <v>275</v>
      </c>
      <c r="J7079" t="s">
        <v>42</v>
      </c>
      <c r="K7079">
        <v>1.2E-2</v>
      </c>
      <c r="L7079" t="s">
        <v>43</v>
      </c>
      <c r="M7079" t="s">
        <v>47</v>
      </c>
      <c r="N7079" t="s">
        <v>43</v>
      </c>
      <c r="O7079" t="s">
        <v>43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>
        <v>5</v>
      </c>
      <c r="W7079" t="s">
        <v>10630</v>
      </c>
      <c r="X7079" t="s">
        <v>10627</v>
      </c>
      <c r="Y7079">
        <v>26</v>
      </c>
      <c r="Z7079">
        <v>2</v>
      </c>
      <c r="AA7079" t="s">
        <v>10616</v>
      </c>
      <c r="AB7079">
        <v>22</v>
      </c>
      <c r="AC7079" t="s">
        <v>10631</v>
      </c>
      <c r="AD7079" t="s">
        <v>10629</v>
      </c>
      <c r="AE7079">
        <v>7.8</v>
      </c>
      <c r="AF7079" s="34">
        <v>667.36800000000005</v>
      </c>
    </row>
    <row r="7080" spans="1:32" x14ac:dyDescent="0.3">
      <c r="A7080">
        <v>8068</v>
      </c>
      <c r="B7080" t="s">
        <v>4978</v>
      </c>
      <c r="C7080">
        <v>1</v>
      </c>
      <c r="D7080" t="s">
        <v>2</v>
      </c>
      <c r="E7080" t="s">
        <v>6822</v>
      </c>
      <c r="F7080" t="s">
        <v>7014</v>
      </c>
      <c r="G7080">
        <v>77.346934200000007</v>
      </c>
      <c r="H7080">
        <v>28.607024299999999</v>
      </c>
      <c r="I7080" t="s">
        <v>322</v>
      </c>
      <c r="J7080" t="s">
        <v>42</v>
      </c>
      <c r="K7080">
        <v>1.2E-2</v>
      </c>
      <c r="L7080" t="s">
        <v>43</v>
      </c>
      <c r="M7080" t="s">
        <v>43</v>
      </c>
      <c r="N7080" t="s">
        <v>43</v>
      </c>
      <c r="O7080" t="s">
        <v>43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>
        <v>5</v>
      </c>
      <c r="W7080" t="s">
        <v>10630</v>
      </c>
      <c r="X7080" t="s">
        <v>10627</v>
      </c>
      <c r="Y7080">
        <v>18</v>
      </c>
      <c r="Z7080">
        <v>5</v>
      </c>
      <c r="AA7080" t="s">
        <v>10619</v>
      </c>
      <c r="AB7080">
        <v>20</v>
      </c>
      <c r="AC7080" t="s">
        <v>10631</v>
      </c>
      <c r="AD7080" t="s">
        <v>10629</v>
      </c>
      <c r="AE7080">
        <v>1.8</v>
      </c>
      <c r="AF7080" s="34">
        <v>154.00800000000001</v>
      </c>
    </row>
    <row r="7081" spans="1:32" x14ac:dyDescent="0.3">
      <c r="A7081">
        <v>18391140</v>
      </c>
      <c r="B7081" t="s">
        <v>7285</v>
      </c>
      <c r="C7081">
        <v>1</v>
      </c>
      <c r="D7081" t="s">
        <v>2</v>
      </c>
      <c r="E7081" t="s">
        <v>6822</v>
      </c>
      <c r="F7081" t="s">
        <v>6961</v>
      </c>
      <c r="G7081">
        <v>77.372493300000002</v>
      </c>
      <c r="H7081">
        <v>28.608646100000001</v>
      </c>
      <c r="I7081" t="s">
        <v>302</v>
      </c>
      <c r="J7081" t="s">
        <v>42</v>
      </c>
      <c r="K7081">
        <v>1.2E-2</v>
      </c>
      <c r="L7081" t="s">
        <v>43</v>
      </c>
      <c r="M7081" t="s">
        <v>43</v>
      </c>
      <c r="N7081" t="s">
        <v>43</v>
      </c>
      <c r="O7081" t="s">
        <v>43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>
        <v>5</v>
      </c>
      <c r="W7081" t="s">
        <v>10630</v>
      </c>
      <c r="X7081" t="s">
        <v>10627</v>
      </c>
      <c r="Y7081">
        <v>20</v>
      </c>
      <c r="Z7081">
        <v>0</v>
      </c>
      <c r="AA7081" t="s">
        <v>10620</v>
      </c>
      <c r="AB7081">
        <v>21</v>
      </c>
      <c r="AC7081" t="s">
        <v>10631</v>
      </c>
      <c r="AD7081" t="s">
        <v>10629</v>
      </c>
      <c r="AE7081">
        <v>4.2</v>
      </c>
      <c r="AF7081" s="34">
        <v>359.35200000000003</v>
      </c>
    </row>
    <row r="7082" spans="1:32" x14ac:dyDescent="0.3">
      <c r="A7082">
        <v>4469</v>
      </c>
      <c r="B7082" t="s">
        <v>7286</v>
      </c>
      <c r="C7082">
        <v>1</v>
      </c>
      <c r="D7082" t="s">
        <v>2</v>
      </c>
      <c r="E7082" t="s">
        <v>6822</v>
      </c>
      <c r="F7082" t="s">
        <v>6876</v>
      </c>
      <c r="G7082">
        <v>77.362545499999996</v>
      </c>
      <c r="H7082">
        <v>28.612799500000001</v>
      </c>
      <c r="I7082" t="s">
        <v>359</v>
      </c>
      <c r="J7082" t="s">
        <v>42</v>
      </c>
      <c r="K7082">
        <v>1.2E-2</v>
      </c>
      <c r="L7082" t="s">
        <v>47</v>
      </c>
      <c r="M7082" t="s">
        <v>43</v>
      </c>
      <c r="N7082" t="s">
        <v>43</v>
      </c>
      <c r="O7082" t="s">
        <v>43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>
        <v>5</v>
      </c>
      <c r="W7082" t="s">
        <v>10630</v>
      </c>
      <c r="X7082" t="s">
        <v>10627</v>
      </c>
      <c r="Y7082">
        <v>27</v>
      </c>
      <c r="Z7082">
        <v>4</v>
      </c>
      <c r="AA7082" t="s">
        <v>10617</v>
      </c>
      <c r="AB7082">
        <v>22</v>
      </c>
      <c r="AC7082" t="s">
        <v>10631</v>
      </c>
      <c r="AD7082" t="s">
        <v>10629</v>
      </c>
      <c r="AE7082">
        <v>13.200000000000001</v>
      </c>
      <c r="AF7082" s="34">
        <v>1129.3920000000001</v>
      </c>
    </row>
    <row r="7083" spans="1:32" x14ac:dyDescent="0.3">
      <c r="A7083">
        <v>5777</v>
      </c>
      <c r="B7083" t="s">
        <v>6751</v>
      </c>
      <c r="C7083">
        <v>1</v>
      </c>
      <c r="D7083" t="s">
        <v>2</v>
      </c>
      <c r="E7083" t="s">
        <v>6822</v>
      </c>
      <c r="F7083" t="s">
        <v>6876</v>
      </c>
      <c r="G7083">
        <v>77.366582500000007</v>
      </c>
      <c r="H7083">
        <v>28.612911</v>
      </c>
      <c r="I7083" t="s">
        <v>322</v>
      </c>
      <c r="J7083" t="s">
        <v>42</v>
      </c>
      <c r="K7083">
        <v>1.2E-2</v>
      </c>
      <c r="L7083" t="s">
        <v>43</v>
      </c>
      <c r="M7083" t="s">
        <v>43</v>
      </c>
      <c r="N7083" t="s">
        <v>43</v>
      </c>
      <c r="O7083" t="s">
        <v>43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>
        <v>5</v>
      </c>
      <c r="W7083" t="s">
        <v>10630</v>
      </c>
      <c r="X7083" t="s">
        <v>10627</v>
      </c>
      <c r="Y7083">
        <v>28</v>
      </c>
      <c r="Z7083">
        <v>6</v>
      </c>
      <c r="AA7083" t="s">
        <v>10613</v>
      </c>
      <c r="AB7083">
        <v>22</v>
      </c>
      <c r="AC7083" t="s">
        <v>10631</v>
      </c>
      <c r="AD7083" t="s">
        <v>10629</v>
      </c>
      <c r="AE7083">
        <v>3</v>
      </c>
      <c r="AF7083" s="34">
        <v>256.68</v>
      </c>
    </row>
    <row r="7084" spans="1:32" x14ac:dyDescent="0.3">
      <c r="A7084">
        <v>18391137</v>
      </c>
      <c r="B7084" t="s">
        <v>7287</v>
      </c>
      <c r="C7084">
        <v>1</v>
      </c>
      <c r="D7084" t="s">
        <v>2</v>
      </c>
      <c r="E7084" t="s">
        <v>6822</v>
      </c>
      <c r="F7084" t="s">
        <v>6836</v>
      </c>
      <c r="G7084">
        <v>77.385310000000004</v>
      </c>
      <c r="H7084">
        <v>28.625608</v>
      </c>
      <c r="I7084" t="s">
        <v>289</v>
      </c>
      <c r="J7084" t="s">
        <v>42</v>
      </c>
      <c r="K7084">
        <v>1.2E-2</v>
      </c>
      <c r="L7084" t="s">
        <v>43</v>
      </c>
      <c r="M7084" t="s">
        <v>47</v>
      </c>
      <c r="N7084" t="s">
        <v>43</v>
      </c>
      <c r="O7084" t="s">
        <v>43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>
        <v>5</v>
      </c>
      <c r="W7084" t="s">
        <v>10630</v>
      </c>
      <c r="X7084" t="s">
        <v>10627</v>
      </c>
      <c r="Y7084">
        <v>27</v>
      </c>
      <c r="Z7084">
        <v>5</v>
      </c>
      <c r="AA7084" t="s">
        <v>10619</v>
      </c>
      <c r="AB7084">
        <v>22</v>
      </c>
      <c r="AC7084" t="s">
        <v>10631</v>
      </c>
      <c r="AD7084" t="s">
        <v>10629</v>
      </c>
      <c r="AE7084">
        <v>9</v>
      </c>
      <c r="AF7084" s="34">
        <v>770.04</v>
      </c>
    </row>
    <row r="7085" spans="1:32" x14ac:dyDescent="0.3">
      <c r="A7085">
        <v>18206836</v>
      </c>
      <c r="B7085" t="s">
        <v>7288</v>
      </c>
      <c r="C7085">
        <v>1</v>
      </c>
      <c r="D7085" t="s">
        <v>2</v>
      </c>
      <c r="E7085" t="s">
        <v>6822</v>
      </c>
      <c r="F7085" t="s">
        <v>7289</v>
      </c>
      <c r="G7085">
        <v>77.394456439999999</v>
      </c>
      <c r="H7085">
        <v>28.528872369999998</v>
      </c>
      <c r="I7085" t="s">
        <v>41</v>
      </c>
      <c r="J7085" t="s">
        <v>42</v>
      </c>
      <c r="K7085">
        <v>1.2E-2</v>
      </c>
      <c r="L7085" t="s">
        <v>43</v>
      </c>
      <c r="M7085" t="s">
        <v>43</v>
      </c>
      <c r="N7085" t="s">
        <v>43</v>
      </c>
      <c r="O7085" t="s">
        <v>43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>
        <v>5</v>
      </c>
      <c r="W7085" t="s">
        <v>10630</v>
      </c>
      <c r="X7085" t="s">
        <v>10627</v>
      </c>
      <c r="Y7085">
        <v>1</v>
      </c>
      <c r="Z7085">
        <v>2</v>
      </c>
      <c r="AA7085" t="s">
        <v>10616</v>
      </c>
      <c r="AB7085">
        <v>18</v>
      </c>
      <c r="AC7085" t="s">
        <v>10631</v>
      </c>
      <c r="AD7085" t="s">
        <v>10629</v>
      </c>
      <c r="AE7085">
        <v>2.4</v>
      </c>
      <c r="AF7085" s="34">
        <v>205.34399999999999</v>
      </c>
    </row>
    <row r="7086" spans="1:32" x14ac:dyDescent="0.3">
      <c r="A7086">
        <v>8012</v>
      </c>
      <c r="B7086" t="s">
        <v>7290</v>
      </c>
      <c r="C7086">
        <v>1</v>
      </c>
      <c r="D7086" t="s">
        <v>2</v>
      </c>
      <c r="E7086" t="s">
        <v>6822</v>
      </c>
      <c r="F7086" t="s">
        <v>6902</v>
      </c>
      <c r="G7086">
        <v>77.3410212</v>
      </c>
      <c r="H7086">
        <v>28.585492800000001</v>
      </c>
      <c r="I7086" t="s">
        <v>356</v>
      </c>
      <c r="J7086" t="s">
        <v>42</v>
      </c>
      <c r="K7086">
        <v>1.2E-2</v>
      </c>
      <c r="L7086" t="s">
        <v>43</v>
      </c>
      <c r="M7086" t="s">
        <v>47</v>
      </c>
      <c r="N7086" t="s">
        <v>43</v>
      </c>
      <c r="O7086" t="s">
        <v>43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>
        <v>5</v>
      </c>
      <c r="W7086" t="s">
        <v>10630</v>
      </c>
      <c r="X7086" t="s">
        <v>10627</v>
      </c>
      <c r="Y7086">
        <v>19</v>
      </c>
      <c r="Z7086">
        <v>0</v>
      </c>
      <c r="AA7086" t="s">
        <v>10620</v>
      </c>
      <c r="AB7086">
        <v>21</v>
      </c>
      <c r="AC7086" t="s">
        <v>10631</v>
      </c>
      <c r="AD7086" t="s">
        <v>10629</v>
      </c>
      <c r="AE7086">
        <v>7.8</v>
      </c>
      <c r="AF7086" s="34">
        <v>667.36800000000005</v>
      </c>
    </row>
    <row r="7087" spans="1:32" x14ac:dyDescent="0.3">
      <c r="A7087">
        <v>1722</v>
      </c>
      <c r="B7087" t="s">
        <v>7291</v>
      </c>
      <c r="C7087">
        <v>1</v>
      </c>
      <c r="D7087" t="s">
        <v>2</v>
      </c>
      <c r="E7087" t="s">
        <v>6822</v>
      </c>
      <c r="F7087" t="s">
        <v>7042</v>
      </c>
      <c r="G7087">
        <v>77.364916899999997</v>
      </c>
      <c r="H7087">
        <v>28.597129800000001</v>
      </c>
      <c r="I7087" t="s">
        <v>289</v>
      </c>
      <c r="J7087" t="s">
        <v>42</v>
      </c>
      <c r="K7087">
        <v>1.2E-2</v>
      </c>
      <c r="L7087" t="s">
        <v>47</v>
      </c>
      <c r="M7087" t="s">
        <v>47</v>
      </c>
      <c r="N7087" t="s">
        <v>43</v>
      </c>
      <c r="O7087" t="s">
        <v>43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>
        <v>5</v>
      </c>
      <c r="W7087" t="s">
        <v>10630</v>
      </c>
      <c r="X7087" t="s">
        <v>10627</v>
      </c>
      <c r="Y7087">
        <v>12</v>
      </c>
      <c r="Z7087">
        <v>4</v>
      </c>
      <c r="AA7087" t="s">
        <v>10617</v>
      </c>
      <c r="AB7087">
        <v>20</v>
      </c>
      <c r="AC7087" t="s">
        <v>10631</v>
      </c>
      <c r="AD7087" t="s">
        <v>10629</v>
      </c>
      <c r="AE7087">
        <v>9.6</v>
      </c>
      <c r="AF7087" s="34">
        <v>821.37599999999998</v>
      </c>
    </row>
    <row r="7088" spans="1:32" x14ac:dyDescent="0.3">
      <c r="A7088">
        <v>2191</v>
      </c>
      <c r="B7088" t="s">
        <v>4757</v>
      </c>
      <c r="C7088">
        <v>1</v>
      </c>
      <c r="D7088" t="s">
        <v>2</v>
      </c>
      <c r="E7088" t="s">
        <v>6822</v>
      </c>
      <c r="F7088" t="s">
        <v>6882</v>
      </c>
      <c r="G7088">
        <v>77.325936299999995</v>
      </c>
      <c r="H7088">
        <v>28.567747600000001</v>
      </c>
      <c r="I7088" t="s">
        <v>1818</v>
      </c>
      <c r="J7088" t="s">
        <v>42</v>
      </c>
      <c r="K7088">
        <v>1.2E-2</v>
      </c>
      <c r="L7088" t="s">
        <v>43</v>
      </c>
      <c r="M7088" t="s">
        <v>43</v>
      </c>
      <c r="N7088" t="s">
        <v>43</v>
      </c>
      <c r="O7088" t="s">
        <v>43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>
        <v>5</v>
      </c>
      <c r="W7088" t="s">
        <v>10630</v>
      </c>
      <c r="X7088" t="s">
        <v>10627</v>
      </c>
      <c r="Y7088">
        <v>17</v>
      </c>
      <c r="Z7088">
        <v>0</v>
      </c>
      <c r="AA7088" t="s">
        <v>10620</v>
      </c>
      <c r="AB7088">
        <v>21</v>
      </c>
      <c r="AC7088" t="s">
        <v>10631</v>
      </c>
      <c r="AD7088" t="s">
        <v>10629</v>
      </c>
      <c r="AE7088">
        <v>3</v>
      </c>
      <c r="AF7088" s="34">
        <v>256.68</v>
      </c>
    </row>
    <row r="7089" spans="1:32" x14ac:dyDescent="0.3">
      <c r="A7089">
        <v>307447</v>
      </c>
      <c r="B7089" t="s">
        <v>2960</v>
      </c>
      <c r="C7089">
        <v>1</v>
      </c>
      <c r="D7089" t="s">
        <v>2</v>
      </c>
      <c r="E7089" t="s">
        <v>6822</v>
      </c>
      <c r="F7089" t="s">
        <v>6882</v>
      </c>
      <c r="G7089">
        <v>77.3254017</v>
      </c>
      <c r="H7089">
        <v>28.567254200000001</v>
      </c>
      <c r="I7089" t="s">
        <v>273</v>
      </c>
      <c r="J7089" t="s">
        <v>42</v>
      </c>
      <c r="K7089">
        <v>1.2E-2</v>
      </c>
      <c r="L7089" t="s">
        <v>43</v>
      </c>
      <c r="M7089" t="s">
        <v>47</v>
      </c>
      <c r="N7089" t="s">
        <v>43</v>
      </c>
      <c r="O7089" t="s">
        <v>43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>
        <v>5</v>
      </c>
      <c r="W7089" t="s">
        <v>10630</v>
      </c>
      <c r="X7089" t="s">
        <v>10627</v>
      </c>
      <c r="Y7089">
        <v>9</v>
      </c>
      <c r="Z7089">
        <v>1</v>
      </c>
      <c r="AA7089" t="s">
        <v>10618</v>
      </c>
      <c r="AB7089">
        <v>20</v>
      </c>
      <c r="AC7089" t="s">
        <v>10631</v>
      </c>
      <c r="AD7089" t="s">
        <v>10629</v>
      </c>
      <c r="AE7089">
        <v>7.2</v>
      </c>
      <c r="AF7089" s="34">
        <v>616.03200000000004</v>
      </c>
    </row>
    <row r="7090" spans="1:32" x14ac:dyDescent="0.3">
      <c r="A7090">
        <v>18255134</v>
      </c>
      <c r="B7090" t="s">
        <v>7292</v>
      </c>
      <c r="C7090">
        <v>1</v>
      </c>
      <c r="D7090" t="s">
        <v>2</v>
      </c>
      <c r="E7090" t="s">
        <v>6822</v>
      </c>
      <c r="F7090" t="s">
        <v>6921</v>
      </c>
      <c r="G7090">
        <v>77.367524299999999</v>
      </c>
      <c r="H7090">
        <v>28.557536800000001</v>
      </c>
      <c r="I7090" t="s">
        <v>275</v>
      </c>
      <c r="J7090" t="s">
        <v>42</v>
      </c>
      <c r="K7090">
        <v>1.2E-2</v>
      </c>
      <c r="L7090" t="s">
        <v>43</v>
      </c>
      <c r="M7090" t="s">
        <v>47</v>
      </c>
      <c r="N7090" t="s">
        <v>43</v>
      </c>
      <c r="O7090" t="s">
        <v>43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>
        <v>5</v>
      </c>
      <c r="W7090" t="s">
        <v>10630</v>
      </c>
      <c r="X7090" t="s">
        <v>10627</v>
      </c>
      <c r="Y7090">
        <v>7</v>
      </c>
      <c r="Z7090">
        <v>6</v>
      </c>
      <c r="AA7090" t="s">
        <v>10613</v>
      </c>
      <c r="AB7090">
        <v>19</v>
      </c>
      <c r="AC7090" t="s">
        <v>10631</v>
      </c>
      <c r="AD7090" t="s">
        <v>10629</v>
      </c>
      <c r="AE7090">
        <v>8.4</v>
      </c>
      <c r="AF7090" s="34">
        <v>718.70400000000006</v>
      </c>
    </row>
    <row r="7091" spans="1:32" x14ac:dyDescent="0.3">
      <c r="A7091">
        <v>7983</v>
      </c>
      <c r="B7091" t="s">
        <v>7236</v>
      </c>
      <c r="C7091">
        <v>1</v>
      </c>
      <c r="D7091" t="s">
        <v>2</v>
      </c>
      <c r="E7091" t="s">
        <v>6822</v>
      </c>
      <c r="F7091" t="s">
        <v>7258</v>
      </c>
      <c r="G7091">
        <v>77.332666799999998</v>
      </c>
      <c r="H7091">
        <v>28.570355599999999</v>
      </c>
      <c r="I7091" t="s">
        <v>329</v>
      </c>
      <c r="J7091" t="s">
        <v>42</v>
      </c>
      <c r="K7091">
        <v>1.2E-2</v>
      </c>
      <c r="L7091" t="s">
        <v>43</v>
      </c>
      <c r="M7091" t="s">
        <v>47</v>
      </c>
      <c r="N7091" t="s">
        <v>43</v>
      </c>
      <c r="O7091" t="s">
        <v>43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>
        <v>4</v>
      </c>
      <c r="W7091" t="s">
        <v>10632</v>
      </c>
      <c r="X7091" t="s">
        <v>10627</v>
      </c>
      <c r="Y7091">
        <v>24</v>
      </c>
      <c r="Z7091">
        <v>3</v>
      </c>
      <c r="AA7091" t="s">
        <v>10623</v>
      </c>
      <c r="AB7091">
        <v>17</v>
      </c>
      <c r="AC7091" t="s">
        <v>10633</v>
      </c>
      <c r="AD7091" t="s">
        <v>10629</v>
      </c>
      <c r="AE7091">
        <v>2.4</v>
      </c>
      <c r="AF7091" s="34">
        <v>205.34399999999999</v>
      </c>
    </row>
    <row r="7092" spans="1:32" x14ac:dyDescent="0.3">
      <c r="A7092">
        <v>18281983</v>
      </c>
      <c r="B7092" t="s">
        <v>3279</v>
      </c>
      <c r="C7092">
        <v>1</v>
      </c>
      <c r="D7092" t="s">
        <v>2</v>
      </c>
      <c r="E7092" t="s">
        <v>6822</v>
      </c>
      <c r="F7092" t="s">
        <v>7293</v>
      </c>
      <c r="G7092">
        <v>77.512539700000005</v>
      </c>
      <c r="H7092">
        <v>28.471920099999998</v>
      </c>
      <c r="I7092" t="s">
        <v>41</v>
      </c>
      <c r="J7092" t="s">
        <v>42</v>
      </c>
      <c r="K7092">
        <v>1.2E-2</v>
      </c>
      <c r="L7092" t="s">
        <v>43</v>
      </c>
      <c r="M7092" t="s">
        <v>43</v>
      </c>
      <c r="N7092" t="s">
        <v>43</v>
      </c>
      <c r="O7092" t="s">
        <v>43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>
        <v>4</v>
      </c>
      <c r="W7092" t="s">
        <v>10632</v>
      </c>
      <c r="X7092" t="s">
        <v>10627</v>
      </c>
      <c r="Y7092">
        <v>16</v>
      </c>
      <c r="Z7092">
        <v>5</v>
      </c>
      <c r="AA7092" t="s">
        <v>10619</v>
      </c>
      <c r="AB7092">
        <v>16</v>
      </c>
      <c r="AC7092" t="s">
        <v>10633</v>
      </c>
      <c r="AD7092" t="s">
        <v>10629</v>
      </c>
      <c r="AE7092">
        <v>3.6</v>
      </c>
      <c r="AF7092" s="34">
        <v>308.01600000000002</v>
      </c>
    </row>
    <row r="7093" spans="1:32" x14ac:dyDescent="0.3">
      <c r="A7093">
        <v>8422</v>
      </c>
      <c r="B7093" t="s">
        <v>7294</v>
      </c>
      <c r="C7093">
        <v>1</v>
      </c>
      <c r="D7093" t="s">
        <v>2</v>
      </c>
      <c r="E7093" t="s">
        <v>6822</v>
      </c>
      <c r="F7093" t="s">
        <v>7295</v>
      </c>
      <c r="G7093">
        <v>77.518094599999998</v>
      </c>
      <c r="H7093">
        <v>28.469653099999999</v>
      </c>
      <c r="I7093" t="s">
        <v>329</v>
      </c>
      <c r="J7093" t="s">
        <v>42</v>
      </c>
      <c r="K7093">
        <v>1.2E-2</v>
      </c>
      <c r="L7093" t="s">
        <v>43</v>
      </c>
      <c r="M7093" t="s">
        <v>43</v>
      </c>
      <c r="N7093" t="s">
        <v>43</v>
      </c>
      <c r="O7093" t="s">
        <v>43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>
        <v>4</v>
      </c>
      <c r="W7093" t="s">
        <v>10632</v>
      </c>
      <c r="X7093" t="s">
        <v>10627</v>
      </c>
      <c r="Y7093">
        <v>8</v>
      </c>
      <c r="Z7093">
        <v>5</v>
      </c>
      <c r="AA7093" t="s">
        <v>10619</v>
      </c>
      <c r="AB7093">
        <v>15</v>
      </c>
      <c r="AC7093" t="s">
        <v>10633</v>
      </c>
      <c r="AD7093" t="s">
        <v>10629</v>
      </c>
      <c r="AE7093">
        <v>12</v>
      </c>
      <c r="AF7093" s="34">
        <v>1026.72</v>
      </c>
    </row>
    <row r="7094" spans="1:32" x14ac:dyDescent="0.3">
      <c r="A7094">
        <v>312278</v>
      </c>
      <c r="B7094" t="s">
        <v>7296</v>
      </c>
      <c r="C7094">
        <v>1</v>
      </c>
      <c r="D7094" t="s">
        <v>2</v>
      </c>
      <c r="E7094" t="s">
        <v>6822</v>
      </c>
      <c r="F7094" t="s">
        <v>7194</v>
      </c>
      <c r="G7094">
        <v>77.527883200000005</v>
      </c>
      <c r="H7094">
        <v>28.458075099999999</v>
      </c>
      <c r="I7094" t="s">
        <v>329</v>
      </c>
      <c r="J7094" t="s">
        <v>42</v>
      </c>
      <c r="K7094">
        <v>1.2E-2</v>
      </c>
      <c r="L7094" t="s">
        <v>43</v>
      </c>
      <c r="M7094" t="s">
        <v>47</v>
      </c>
      <c r="N7094" t="s">
        <v>43</v>
      </c>
      <c r="O7094" t="s">
        <v>43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>
        <v>4</v>
      </c>
      <c r="W7094" t="s">
        <v>10632</v>
      </c>
      <c r="X7094" t="s">
        <v>10627</v>
      </c>
      <c r="Y7094">
        <v>24</v>
      </c>
      <c r="Z7094">
        <v>0</v>
      </c>
      <c r="AA7094" t="s">
        <v>10620</v>
      </c>
      <c r="AB7094">
        <v>18</v>
      </c>
      <c r="AC7094" t="s">
        <v>10633</v>
      </c>
      <c r="AD7094" t="s">
        <v>10629</v>
      </c>
      <c r="AE7094">
        <v>2.4</v>
      </c>
      <c r="AF7094" s="34">
        <v>205.34399999999999</v>
      </c>
    </row>
    <row r="7095" spans="1:32" x14ac:dyDescent="0.3">
      <c r="A7095">
        <v>18463699</v>
      </c>
      <c r="B7095" t="s">
        <v>1568</v>
      </c>
      <c r="C7095">
        <v>1</v>
      </c>
      <c r="D7095" t="s">
        <v>2</v>
      </c>
      <c r="E7095" t="s">
        <v>6822</v>
      </c>
      <c r="F7095" t="s">
        <v>6827</v>
      </c>
      <c r="G7095">
        <v>77.365561</v>
      </c>
      <c r="H7095">
        <v>28.538929</v>
      </c>
      <c r="I7095" t="s">
        <v>1013</v>
      </c>
      <c r="J7095" t="s">
        <v>42</v>
      </c>
      <c r="K7095">
        <v>1.2E-2</v>
      </c>
      <c r="L7095" t="s">
        <v>47</v>
      </c>
      <c r="M7095" t="s">
        <v>43</v>
      </c>
      <c r="N7095" t="s">
        <v>43</v>
      </c>
      <c r="O7095" t="s">
        <v>43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>
        <v>4</v>
      </c>
      <c r="W7095" t="s">
        <v>10632</v>
      </c>
      <c r="X7095" t="s">
        <v>10627</v>
      </c>
      <c r="Y7095">
        <v>10</v>
      </c>
      <c r="Z7095">
        <v>3</v>
      </c>
      <c r="AA7095" t="s">
        <v>10623</v>
      </c>
      <c r="AB7095">
        <v>15</v>
      </c>
      <c r="AC7095" t="s">
        <v>10633</v>
      </c>
      <c r="AD7095" t="s">
        <v>10629</v>
      </c>
      <c r="AE7095">
        <v>13.200000000000001</v>
      </c>
      <c r="AF7095" s="34">
        <v>1129.3920000000001</v>
      </c>
    </row>
    <row r="7096" spans="1:32" x14ac:dyDescent="0.3">
      <c r="A7096">
        <v>8228</v>
      </c>
      <c r="B7096" t="s">
        <v>7297</v>
      </c>
      <c r="C7096">
        <v>1</v>
      </c>
      <c r="D7096" t="s">
        <v>2</v>
      </c>
      <c r="E7096" t="s">
        <v>6822</v>
      </c>
      <c r="F7096" t="s">
        <v>6827</v>
      </c>
      <c r="G7096">
        <v>77.387458940000002</v>
      </c>
      <c r="H7096">
        <v>28.53358145</v>
      </c>
      <c r="I7096" t="s">
        <v>464</v>
      </c>
      <c r="J7096" t="s">
        <v>42</v>
      </c>
      <c r="K7096">
        <v>1.2E-2</v>
      </c>
      <c r="L7096" t="s">
        <v>43</v>
      </c>
      <c r="M7096" t="s">
        <v>43</v>
      </c>
      <c r="N7096" t="s">
        <v>43</v>
      </c>
      <c r="O7096" t="s">
        <v>43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>
        <v>4</v>
      </c>
      <c r="W7096" t="s">
        <v>10632</v>
      </c>
      <c r="X7096" t="s">
        <v>10627</v>
      </c>
      <c r="Y7096">
        <v>1</v>
      </c>
      <c r="Z7096">
        <v>0</v>
      </c>
      <c r="AA7096" t="s">
        <v>10620</v>
      </c>
      <c r="AB7096">
        <v>14</v>
      </c>
      <c r="AC7096" t="s">
        <v>10633</v>
      </c>
      <c r="AD7096" t="s">
        <v>10629</v>
      </c>
      <c r="AE7096">
        <v>1.8</v>
      </c>
      <c r="AF7096" s="34">
        <v>154.00800000000001</v>
      </c>
    </row>
    <row r="7097" spans="1:32" x14ac:dyDescent="0.3">
      <c r="A7097">
        <v>18371428</v>
      </c>
      <c r="B7097" t="s">
        <v>7298</v>
      </c>
      <c r="C7097">
        <v>1</v>
      </c>
      <c r="D7097" t="s">
        <v>2</v>
      </c>
      <c r="E7097" t="s">
        <v>6822</v>
      </c>
      <c r="F7097" t="s">
        <v>6827</v>
      </c>
      <c r="G7097">
        <v>77.38501411</v>
      </c>
      <c r="H7097">
        <v>28.528404559999998</v>
      </c>
      <c r="I7097" t="s">
        <v>289</v>
      </c>
      <c r="J7097" t="s">
        <v>42</v>
      </c>
      <c r="K7097">
        <v>1.2E-2</v>
      </c>
      <c r="L7097" t="s">
        <v>43</v>
      </c>
      <c r="M7097" t="s">
        <v>47</v>
      </c>
      <c r="N7097" t="s">
        <v>43</v>
      </c>
      <c r="O7097" t="s">
        <v>43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>
        <v>4</v>
      </c>
      <c r="W7097" t="s">
        <v>10632</v>
      </c>
      <c r="X7097" t="s">
        <v>10627</v>
      </c>
      <c r="Y7097">
        <v>16</v>
      </c>
      <c r="Z7097">
        <v>6</v>
      </c>
      <c r="AA7097" t="s">
        <v>10613</v>
      </c>
      <c r="AB7097">
        <v>16</v>
      </c>
      <c r="AC7097" t="s">
        <v>10633</v>
      </c>
      <c r="AD7097" t="s">
        <v>10629</v>
      </c>
      <c r="AE7097">
        <v>9.6</v>
      </c>
      <c r="AF7097" s="34">
        <v>821.37599999999998</v>
      </c>
    </row>
    <row r="7098" spans="1:32" x14ac:dyDescent="0.3">
      <c r="A7098">
        <v>312369</v>
      </c>
      <c r="B7098" t="s">
        <v>7299</v>
      </c>
      <c r="C7098">
        <v>1</v>
      </c>
      <c r="D7098" t="s">
        <v>2</v>
      </c>
      <c r="E7098" t="s">
        <v>6822</v>
      </c>
      <c r="F7098" t="s">
        <v>6827</v>
      </c>
      <c r="G7098">
        <v>77.366097159999995</v>
      </c>
      <c r="H7098">
        <v>28.53932095</v>
      </c>
      <c r="I7098" t="s">
        <v>746</v>
      </c>
      <c r="J7098" t="s">
        <v>42</v>
      </c>
      <c r="K7098">
        <v>1.2E-2</v>
      </c>
      <c r="L7098" t="s">
        <v>43</v>
      </c>
      <c r="M7098" t="s">
        <v>47</v>
      </c>
      <c r="N7098" t="s">
        <v>43</v>
      </c>
      <c r="O7098" t="s">
        <v>43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>
        <v>4</v>
      </c>
      <c r="W7098" t="s">
        <v>10632</v>
      </c>
      <c r="X7098" t="s">
        <v>10627</v>
      </c>
      <c r="Y7098">
        <v>5</v>
      </c>
      <c r="Z7098">
        <v>2</v>
      </c>
      <c r="AA7098" t="s">
        <v>10616</v>
      </c>
      <c r="AB7098">
        <v>15</v>
      </c>
      <c r="AC7098" t="s">
        <v>10633</v>
      </c>
      <c r="AD7098" t="s">
        <v>10629</v>
      </c>
      <c r="AE7098">
        <v>6.6000000000000005</v>
      </c>
      <c r="AF7098" s="34">
        <v>564.69600000000003</v>
      </c>
    </row>
    <row r="7099" spans="1:32" x14ac:dyDescent="0.3">
      <c r="A7099">
        <v>18273942</v>
      </c>
      <c r="B7099" t="s">
        <v>7300</v>
      </c>
      <c r="C7099">
        <v>1</v>
      </c>
      <c r="D7099" t="s">
        <v>2</v>
      </c>
      <c r="E7099" t="s">
        <v>6822</v>
      </c>
      <c r="F7099" t="s">
        <v>6843</v>
      </c>
      <c r="G7099">
        <v>77.371426799999995</v>
      </c>
      <c r="H7099">
        <v>28.516344</v>
      </c>
      <c r="I7099" t="s">
        <v>7301</v>
      </c>
      <c r="J7099" t="s">
        <v>42</v>
      </c>
      <c r="K7099">
        <v>1.2E-2</v>
      </c>
      <c r="L7099" t="s">
        <v>43</v>
      </c>
      <c r="M7099" t="s">
        <v>47</v>
      </c>
      <c r="N7099" t="s">
        <v>43</v>
      </c>
      <c r="O7099" t="s">
        <v>43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>
        <v>4</v>
      </c>
      <c r="W7099" t="s">
        <v>10632</v>
      </c>
      <c r="X7099" t="s">
        <v>10627</v>
      </c>
      <c r="Y7099">
        <v>24</v>
      </c>
      <c r="Z7099">
        <v>2</v>
      </c>
      <c r="AA7099" t="s">
        <v>10616</v>
      </c>
      <c r="AB7099">
        <v>17</v>
      </c>
      <c r="AC7099" t="s">
        <v>10633</v>
      </c>
      <c r="AD7099" t="s">
        <v>10629</v>
      </c>
      <c r="AE7099">
        <v>6.6000000000000005</v>
      </c>
      <c r="AF7099" s="34">
        <v>564.69600000000003</v>
      </c>
    </row>
    <row r="7100" spans="1:32" x14ac:dyDescent="0.3">
      <c r="A7100">
        <v>18146472</v>
      </c>
      <c r="B7100" t="s">
        <v>7302</v>
      </c>
      <c r="C7100">
        <v>1</v>
      </c>
      <c r="D7100" t="s">
        <v>2</v>
      </c>
      <c r="E7100" t="s">
        <v>6822</v>
      </c>
      <c r="F7100" t="s">
        <v>5782</v>
      </c>
      <c r="G7100">
        <v>77.314538499999998</v>
      </c>
      <c r="H7100">
        <v>28.581194199999999</v>
      </c>
      <c r="I7100" t="s">
        <v>329</v>
      </c>
      <c r="J7100" t="s">
        <v>42</v>
      </c>
      <c r="K7100">
        <v>1.2E-2</v>
      </c>
      <c r="L7100" t="s">
        <v>43</v>
      </c>
      <c r="M7100" t="s">
        <v>43</v>
      </c>
      <c r="N7100" t="s">
        <v>43</v>
      </c>
      <c r="O7100" t="s">
        <v>43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>
        <v>4</v>
      </c>
      <c r="W7100" t="s">
        <v>10632</v>
      </c>
      <c r="X7100" t="s">
        <v>10627</v>
      </c>
      <c r="Y7100">
        <v>17</v>
      </c>
      <c r="Z7100">
        <v>4</v>
      </c>
      <c r="AA7100" t="s">
        <v>10617</v>
      </c>
      <c r="AB7100">
        <v>16</v>
      </c>
      <c r="AC7100" t="s">
        <v>10633</v>
      </c>
      <c r="AD7100" t="s">
        <v>10629</v>
      </c>
      <c r="AE7100">
        <v>1.8</v>
      </c>
      <c r="AF7100" s="34">
        <v>154.00800000000001</v>
      </c>
    </row>
    <row r="7101" spans="1:32" x14ac:dyDescent="0.3">
      <c r="A7101">
        <v>309535</v>
      </c>
      <c r="B7101" t="s">
        <v>7303</v>
      </c>
      <c r="C7101">
        <v>1</v>
      </c>
      <c r="D7101" t="s">
        <v>2</v>
      </c>
      <c r="E7101" t="s">
        <v>6822</v>
      </c>
      <c r="F7101" t="s">
        <v>6984</v>
      </c>
      <c r="G7101">
        <v>77.317589999999996</v>
      </c>
      <c r="H7101">
        <v>28.570724599999998</v>
      </c>
      <c r="I7101" t="s">
        <v>354</v>
      </c>
      <c r="J7101" t="s">
        <v>42</v>
      </c>
      <c r="K7101">
        <v>1.2E-2</v>
      </c>
      <c r="L7101" t="s">
        <v>43</v>
      </c>
      <c r="M7101" t="s">
        <v>47</v>
      </c>
      <c r="N7101" t="s">
        <v>43</v>
      </c>
      <c r="O7101" t="s">
        <v>43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>
        <v>4</v>
      </c>
      <c r="W7101" t="s">
        <v>10632</v>
      </c>
      <c r="X7101" t="s">
        <v>10627</v>
      </c>
      <c r="Y7101">
        <v>23</v>
      </c>
      <c r="Z7101">
        <v>0</v>
      </c>
      <c r="AA7101" t="s">
        <v>10620</v>
      </c>
      <c r="AB7101">
        <v>17</v>
      </c>
      <c r="AC7101" t="s">
        <v>10633</v>
      </c>
      <c r="AD7101" t="s">
        <v>10629</v>
      </c>
      <c r="AE7101">
        <v>8.4</v>
      </c>
      <c r="AF7101" s="34">
        <v>718.70400000000006</v>
      </c>
    </row>
    <row r="7102" spans="1:32" x14ac:dyDescent="0.3">
      <c r="A7102">
        <v>304691</v>
      </c>
      <c r="B7102" t="s">
        <v>7304</v>
      </c>
      <c r="C7102">
        <v>1</v>
      </c>
      <c r="D7102" t="s">
        <v>2</v>
      </c>
      <c r="E7102" t="s">
        <v>6822</v>
      </c>
      <c r="F7102" t="s">
        <v>6847</v>
      </c>
      <c r="G7102">
        <v>77.328359300000002</v>
      </c>
      <c r="H7102">
        <v>28.581603900000001</v>
      </c>
      <c r="I7102" t="s">
        <v>322</v>
      </c>
      <c r="J7102" t="s">
        <v>42</v>
      </c>
      <c r="K7102">
        <v>1.2E-2</v>
      </c>
      <c r="L7102" t="s">
        <v>43</v>
      </c>
      <c r="M7102" t="s">
        <v>43</v>
      </c>
      <c r="N7102" t="s">
        <v>43</v>
      </c>
      <c r="O7102" t="s">
        <v>43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>
        <v>4</v>
      </c>
      <c r="W7102" t="s">
        <v>10632</v>
      </c>
      <c r="X7102" t="s">
        <v>10627</v>
      </c>
      <c r="Y7102">
        <v>11</v>
      </c>
      <c r="Z7102">
        <v>1</v>
      </c>
      <c r="AA7102" t="s">
        <v>10618</v>
      </c>
      <c r="AB7102">
        <v>16</v>
      </c>
      <c r="AC7102" t="s">
        <v>10633</v>
      </c>
      <c r="AD7102" t="s">
        <v>10629</v>
      </c>
      <c r="AE7102">
        <v>4.2</v>
      </c>
      <c r="AF7102" s="34">
        <v>359.35200000000003</v>
      </c>
    </row>
    <row r="7103" spans="1:32" x14ac:dyDescent="0.3">
      <c r="A7103">
        <v>1460</v>
      </c>
      <c r="B7103" t="s">
        <v>2316</v>
      </c>
      <c r="C7103">
        <v>1</v>
      </c>
      <c r="D7103" t="s">
        <v>2</v>
      </c>
      <c r="E7103" t="s">
        <v>6822</v>
      </c>
      <c r="F7103" t="s">
        <v>7203</v>
      </c>
      <c r="G7103">
        <v>77.333157299999996</v>
      </c>
      <c r="H7103">
        <v>28.571101599999999</v>
      </c>
      <c r="I7103" t="s">
        <v>273</v>
      </c>
      <c r="J7103" t="s">
        <v>42</v>
      </c>
      <c r="K7103">
        <v>1.2E-2</v>
      </c>
      <c r="L7103" t="s">
        <v>43</v>
      </c>
      <c r="M7103" t="s">
        <v>47</v>
      </c>
      <c r="N7103" t="s">
        <v>43</v>
      </c>
      <c r="O7103" t="s">
        <v>43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>
        <v>4</v>
      </c>
      <c r="W7103" t="s">
        <v>10632</v>
      </c>
      <c r="X7103" t="s">
        <v>10627</v>
      </c>
      <c r="Y7103">
        <v>23</v>
      </c>
      <c r="Z7103">
        <v>6</v>
      </c>
      <c r="AA7103" t="s">
        <v>10613</v>
      </c>
      <c r="AB7103">
        <v>17</v>
      </c>
      <c r="AC7103" t="s">
        <v>10633</v>
      </c>
      <c r="AD7103" t="s">
        <v>10629</v>
      </c>
      <c r="AE7103">
        <v>7.2</v>
      </c>
      <c r="AF7103" s="34">
        <v>616.03200000000004</v>
      </c>
    </row>
    <row r="7104" spans="1:32" x14ac:dyDescent="0.3">
      <c r="A7104">
        <v>18408048</v>
      </c>
      <c r="B7104" t="s">
        <v>7305</v>
      </c>
      <c r="C7104">
        <v>1</v>
      </c>
      <c r="D7104" t="s">
        <v>2</v>
      </c>
      <c r="E7104" t="s">
        <v>6822</v>
      </c>
      <c r="F7104" t="s">
        <v>6888</v>
      </c>
      <c r="G7104">
        <v>77.322040299999998</v>
      </c>
      <c r="H7104">
        <v>28.564594799999998</v>
      </c>
      <c r="I7104" t="s">
        <v>634</v>
      </c>
      <c r="J7104" t="s">
        <v>42</v>
      </c>
      <c r="K7104">
        <v>1.2E-2</v>
      </c>
      <c r="L7104" t="s">
        <v>47</v>
      </c>
      <c r="M7104" t="s">
        <v>43</v>
      </c>
      <c r="N7104" t="s">
        <v>43</v>
      </c>
      <c r="O7104" t="s">
        <v>43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>
        <v>4</v>
      </c>
      <c r="W7104" t="s">
        <v>10632</v>
      </c>
      <c r="X7104" t="s">
        <v>10627</v>
      </c>
      <c r="Y7104">
        <v>27</v>
      </c>
      <c r="Z7104">
        <v>0</v>
      </c>
      <c r="AA7104" t="s">
        <v>10620</v>
      </c>
      <c r="AB7104">
        <v>18</v>
      </c>
      <c r="AC7104" t="s">
        <v>10633</v>
      </c>
      <c r="AD7104" t="s">
        <v>10629</v>
      </c>
      <c r="AE7104">
        <v>15.6</v>
      </c>
      <c r="AF7104" s="34">
        <v>1334.7360000000001</v>
      </c>
    </row>
    <row r="7105" spans="1:32" x14ac:dyDescent="0.3">
      <c r="A7105">
        <v>313410</v>
      </c>
      <c r="B7105" t="s">
        <v>7306</v>
      </c>
      <c r="C7105">
        <v>1</v>
      </c>
      <c r="D7105" t="s">
        <v>2</v>
      </c>
      <c r="E7105" t="s">
        <v>6822</v>
      </c>
      <c r="F7105" t="s">
        <v>6890</v>
      </c>
      <c r="G7105">
        <v>77.361767069999999</v>
      </c>
      <c r="H7105">
        <v>28.569521630000001</v>
      </c>
      <c r="I7105" t="s">
        <v>324</v>
      </c>
      <c r="J7105" t="s">
        <v>42</v>
      </c>
      <c r="K7105">
        <v>1.2E-2</v>
      </c>
      <c r="L7105" t="s">
        <v>43</v>
      </c>
      <c r="M7105" t="s">
        <v>47</v>
      </c>
      <c r="N7105" t="s">
        <v>43</v>
      </c>
      <c r="O7105" t="s">
        <v>43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>
        <v>4</v>
      </c>
      <c r="W7105" t="s">
        <v>10632</v>
      </c>
      <c r="X7105" t="s">
        <v>10627</v>
      </c>
      <c r="Y7105">
        <v>10</v>
      </c>
      <c r="Z7105">
        <v>2</v>
      </c>
      <c r="AA7105" t="s">
        <v>10616</v>
      </c>
      <c r="AB7105">
        <v>15</v>
      </c>
      <c r="AC7105" t="s">
        <v>10633</v>
      </c>
      <c r="AD7105" t="s">
        <v>10629</v>
      </c>
      <c r="AE7105">
        <v>7.2</v>
      </c>
      <c r="AF7105" s="34">
        <v>616.03200000000004</v>
      </c>
    </row>
    <row r="7106" spans="1:32" x14ac:dyDescent="0.3">
      <c r="A7106">
        <v>5686</v>
      </c>
      <c r="B7106" t="s">
        <v>7307</v>
      </c>
      <c r="C7106">
        <v>1</v>
      </c>
      <c r="D7106" t="s">
        <v>2</v>
      </c>
      <c r="E7106" t="s">
        <v>6822</v>
      </c>
      <c r="F7106" t="s">
        <v>6890</v>
      </c>
      <c r="G7106">
        <v>77.3618278</v>
      </c>
      <c r="H7106">
        <v>28.569249599999999</v>
      </c>
      <c r="I7106" t="s">
        <v>481</v>
      </c>
      <c r="J7106" t="s">
        <v>42</v>
      </c>
      <c r="K7106">
        <v>1.2E-2</v>
      </c>
      <c r="L7106" t="s">
        <v>43</v>
      </c>
      <c r="M7106" t="s">
        <v>43</v>
      </c>
      <c r="N7106" t="s">
        <v>43</v>
      </c>
      <c r="O7106" t="s">
        <v>43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>
        <v>4</v>
      </c>
      <c r="W7106" t="s">
        <v>10632</v>
      </c>
      <c r="X7106" t="s">
        <v>10627</v>
      </c>
      <c r="Y7106">
        <v>22</v>
      </c>
      <c r="Z7106">
        <v>5</v>
      </c>
      <c r="AA7106" t="s">
        <v>10619</v>
      </c>
      <c r="AB7106">
        <v>17</v>
      </c>
      <c r="AC7106" t="s">
        <v>10633</v>
      </c>
      <c r="AD7106" t="s">
        <v>10629</v>
      </c>
      <c r="AE7106">
        <v>4.2</v>
      </c>
      <c r="AF7106" s="34">
        <v>359.35200000000003</v>
      </c>
    </row>
    <row r="7107" spans="1:32" x14ac:dyDescent="0.3">
      <c r="A7107">
        <v>18383486</v>
      </c>
      <c r="B7107" t="s">
        <v>7308</v>
      </c>
      <c r="C7107">
        <v>1</v>
      </c>
      <c r="D7107" t="s">
        <v>2</v>
      </c>
      <c r="E7107" t="s">
        <v>6822</v>
      </c>
      <c r="F7107" t="s">
        <v>6856</v>
      </c>
      <c r="G7107">
        <v>77.332297499999996</v>
      </c>
      <c r="H7107">
        <v>28.557971800000001</v>
      </c>
      <c r="I7107" t="s">
        <v>1777</v>
      </c>
      <c r="J7107" t="s">
        <v>42</v>
      </c>
      <c r="K7107">
        <v>1.2E-2</v>
      </c>
      <c r="L7107" t="s">
        <v>43</v>
      </c>
      <c r="M7107" t="s">
        <v>47</v>
      </c>
      <c r="N7107" t="s">
        <v>43</v>
      </c>
      <c r="O7107" t="s">
        <v>43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>
        <v>4</v>
      </c>
      <c r="W7107" t="s">
        <v>10632</v>
      </c>
      <c r="X7107" t="s">
        <v>10627</v>
      </c>
      <c r="Y7107">
        <v>14</v>
      </c>
      <c r="Z7107">
        <v>1</v>
      </c>
      <c r="AA7107" t="s">
        <v>10618</v>
      </c>
      <c r="AB7107">
        <v>16</v>
      </c>
      <c r="AC7107" t="s">
        <v>10633</v>
      </c>
      <c r="AD7107" t="s">
        <v>10629</v>
      </c>
      <c r="AE7107">
        <v>7.8</v>
      </c>
      <c r="AF7107" s="34">
        <v>667.36800000000005</v>
      </c>
    </row>
    <row r="7108" spans="1:32" x14ac:dyDescent="0.3">
      <c r="A7108">
        <v>310766</v>
      </c>
      <c r="B7108" t="s">
        <v>7309</v>
      </c>
      <c r="C7108">
        <v>1</v>
      </c>
      <c r="D7108" t="s">
        <v>2</v>
      </c>
      <c r="E7108" t="s">
        <v>6822</v>
      </c>
      <c r="F7108" t="s">
        <v>5872</v>
      </c>
      <c r="G7108">
        <v>77.362321199999997</v>
      </c>
      <c r="H7108">
        <v>28.569789199999999</v>
      </c>
      <c r="I7108" t="s">
        <v>7310</v>
      </c>
      <c r="J7108" t="s">
        <v>42</v>
      </c>
      <c r="K7108">
        <v>1.2E-2</v>
      </c>
      <c r="L7108" t="s">
        <v>43</v>
      </c>
      <c r="M7108" t="s">
        <v>47</v>
      </c>
      <c r="N7108" t="s">
        <v>43</v>
      </c>
      <c r="O7108" t="s">
        <v>43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>
        <v>4</v>
      </c>
      <c r="W7108" t="s">
        <v>10632</v>
      </c>
      <c r="X7108" t="s">
        <v>10627</v>
      </c>
      <c r="Y7108">
        <v>18</v>
      </c>
      <c r="Z7108">
        <v>4</v>
      </c>
      <c r="AA7108" t="s">
        <v>10617</v>
      </c>
      <c r="AB7108">
        <v>16</v>
      </c>
      <c r="AC7108" t="s">
        <v>10633</v>
      </c>
      <c r="AD7108" t="s">
        <v>10629</v>
      </c>
      <c r="AE7108">
        <v>7.8</v>
      </c>
      <c r="AF7108" s="34">
        <v>667.36800000000005</v>
      </c>
    </row>
    <row r="7109" spans="1:32" x14ac:dyDescent="0.3">
      <c r="A7109">
        <v>385</v>
      </c>
      <c r="B7109" t="s">
        <v>355</v>
      </c>
      <c r="C7109">
        <v>1</v>
      </c>
      <c r="D7109" t="s">
        <v>2</v>
      </c>
      <c r="E7109" t="s">
        <v>6822</v>
      </c>
      <c r="F7109" t="s">
        <v>5872</v>
      </c>
      <c r="G7109">
        <v>77.362103899999994</v>
      </c>
      <c r="H7109">
        <v>28.569979199999999</v>
      </c>
      <c r="I7109" t="s">
        <v>356</v>
      </c>
      <c r="J7109" t="s">
        <v>42</v>
      </c>
      <c r="K7109">
        <v>1.2E-2</v>
      </c>
      <c r="L7109" t="s">
        <v>43</v>
      </c>
      <c r="M7109" t="s">
        <v>43</v>
      </c>
      <c r="N7109" t="s">
        <v>43</v>
      </c>
      <c r="O7109" t="s">
        <v>43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>
        <v>4</v>
      </c>
      <c r="W7109" t="s">
        <v>10632</v>
      </c>
      <c r="X7109" t="s">
        <v>10627</v>
      </c>
      <c r="Y7109">
        <v>6</v>
      </c>
      <c r="Z7109">
        <v>1</v>
      </c>
      <c r="AA7109" t="s">
        <v>10618</v>
      </c>
      <c r="AB7109">
        <v>15</v>
      </c>
      <c r="AC7109" t="s">
        <v>10633</v>
      </c>
      <c r="AD7109" t="s">
        <v>10629</v>
      </c>
      <c r="AE7109">
        <v>8.4</v>
      </c>
      <c r="AF7109" s="34">
        <v>718.70400000000006</v>
      </c>
    </row>
    <row r="7110" spans="1:32" x14ac:dyDescent="0.3">
      <c r="A7110">
        <v>18418274</v>
      </c>
      <c r="B7110" t="s">
        <v>7311</v>
      </c>
      <c r="C7110">
        <v>1</v>
      </c>
      <c r="D7110" t="s">
        <v>2</v>
      </c>
      <c r="E7110" t="s">
        <v>6822</v>
      </c>
      <c r="F7110" t="s">
        <v>6897</v>
      </c>
      <c r="G7110">
        <v>77.356850910000006</v>
      </c>
      <c r="H7110">
        <v>28.607569439999999</v>
      </c>
      <c r="I7110" t="s">
        <v>7312</v>
      </c>
      <c r="J7110" t="s">
        <v>42</v>
      </c>
      <c r="K7110">
        <v>1.2E-2</v>
      </c>
      <c r="L7110" t="s">
        <v>43</v>
      </c>
      <c r="M7110" t="s">
        <v>47</v>
      </c>
      <c r="N7110" t="s">
        <v>43</v>
      </c>
      <c r="O7110" t="s">
        <v>43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>
        <v>4</v>
      </c>
      <c r="W7110" t="s">
        <v>10632</v>
      </c>
      <c r="X7110" t="s">
        <v>10627</v>
      </c>
      <c r="Y7110">
        <v>4</v>
      </c>
      <c r="Z7110">
        <v>4</v>
      </c>
      <c r="AA7110" t="s">
        <v>10617</v>
      </c>
      <c r="AB7110">
        <v>14</v>
      </c>
      <c r="AC7110" t="s">
        <v>10633</v>
      </c>
      <c r="AD7110" t="s">
        <v>10629</v>
      </c>
      <c r="AE7110">
        <v>7.2</v>
      </c>
      <c r="AF7110" s="34">
        <v>616.03200000000004</v>
      </c>
    </row>
    <row r="7111" spans="1:32" x14ac:dyDescent="0.3">
      <c r="A7111">
        <v>8092</v>
      </c>
      <c r="B7111" t="s">
        <v>7313</v>
      </c>
      <c r="C7111">
        <v>1</v>
      </c>
      <c r="D7111" t="s">
        <v>2</v>
      </c>
      <c r="E7111" t="s">
        <v>6822</v>
      </c>
      <c r="F7111" t="s">
        <v>6961</v>
      </c>
      <c r="G7111">
        <v>77.362613400000001</v>
      </c>
      <c r="H7111">
        <v>28.608844399999999</v>
      </c>
      <c r="I7111" t="s">
        <v>534</v>
      </c>
      <c r="J7111" t="s">
        <v>42</v>
      </c>
      <c r="K7111">
        <v>1.2E-2</v>
      </c>
      <c r="L7111" t="s">
        <v>43</v>
      </c>
      <c r="M7111" t="s">
        <v>43</v>
      </c>
      <c r="N7111" t="s">
        <v>43</v>
      </c>
      <c r="O7111" t="s">
        <v>43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>
        <v>4</v>
      </c>
      <c r="W7111" t="s">
        <v>10632</v>
      </c>
      <c r="X7111" t="s">
        <v>10627</v>
      </c>
      <c r="Y7111">
        <v>21</v>
      </c>
      <c r="Z7111">
        <v>4</v>
      </c>
      <c r="AA7111" t="s">
        <v>10617</v>
      </c>
      <c r="AB7111">
        <v>17</v>
      </c>
      <c r="AC7111" t="s">
        <v>10633</v>
      </c>
      <c r="AD7111" t="s">
        <v>10629</v>
      </c>
      <c r="AE7111">
        <v>4.2</v>
      </c>
      <c r="AF7111" s="34">
        <v>359.35200000000003</v>
      </c>
    </row>
    <row r="7112" spans="1:32" x14ac:dyDescent="0.3">
      <c r="A7112">
        <v>5696</v>
      </c>
      <c r="B7112" t="s">
        <v>2450</v>
      </c>
      <c r="C7112">
        <v>1</v>
      </c>
      <c r="D7112" t="s">
        <v>2</v>
      </c>
      <c r="E7112" t="s">
        <v>6822</v>
      </c>
      <c r="F7112" t="s">
        <v>6876</v>
      </c>
      <c r="G7112">
        <v>77.362545499999996</v>
      </c>
      <c r="H7112">
        <v>28.612799500000001</v>
      </c>
      <c r="I7112" t="s">
        <v>1241</v>
      </c>
      <c r="J7112" t="s">
        <v>42</v>
      </c>
      <c r="K7112">
        <v>1.2E-2</v>
      </c>
      <c r="L7112" t="s">
        <v>43</v>
      </c>
      <c r="M7112" t="s">
        <v>47</v>
      </c>
      <c r="N7112" t="s">
        <v>43</v>
      </c>
      <c r="O7112" t="s">
        <v>43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>
        <v>4</v>
      </c>
      <c r="W7112" t="s">
        <v>10632</v>
      </c>
      <c r="X7112" t="s">
        <v>10627</v>
      </c>
      <c r="Y7112">
        <v>23</v>
      </c>
      <c r="Z7112">
        <v>3</v>
      </c>
      <c r="AA7112" t="s">
        <v>10623</v>
      </c>
      <c r="AB7112">
        <v>17</v>
      </c>
      <c r="AC7112" t="s">
        <v>10633</v>
      </c>
      <c r="AD7112" t="s">
        <v>10629</v>
      </c>
      <c r="AE7112">
        <v>12</v>
      </c>
      <c r="AF7112" s="34">
        <v>1026.72</v>
      </c>
    </row>
    <row r="7113" spans="1:32" x14ac:dyDescent="0.3">
      <c r="A7113">
        <v>312240</v>
      </c>
      <c r="B7113" t="s">
        <v>7198</v>
      </c>
      <c r="C7113">
        <v>1</v>
      </c>
      <c r="D7113" t="s">
        <v>2</v>
      </c>
      <c r="E7113" t="s">
        <v>6822</v>
      </c>
      <c r="F7113" t="s">
        <v>6879</v>
      </c>
      <c r="G7113">
        <v>77.375598100000005</v>
      </c>
      <c r="H7113">
        <v>28.6094124</v>
      </c>
      <c r="I7113" t="s">
        <v>329</v>
      </c>
      <c r="J7113" t="s">
        <v>42</v>
      </c>
      <c r="K7113">
        <v>1.2E-2</v>
      </c>
      <c r="L7113" t="s">
        <v>43</v>
      </c>
      <c r="M7113" t="s">
        <v>47</v>
      </c>
      <c r="N7113" t="s">
        <v>43</v>
      </c>
      <c r="O7113" t="s">
        <v>43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>
        <v>4</v>
      </c>
      <c r="W7113" t="s">
        <v>10632</v>
      </c>
      <c r="X7113" t="s">
        <v>10627</v>
      </c>
      <c r="Y7113">
        <v>20</v>
      </c>
      <c r="Z7113">
        <v>1</v>
      </c>
      <c r="AA7113" t="s">
        <v>10618</v>
      </c>
      <c r="AB7113">
        <v>17</v>
      </c>
      <c r="AC7113" t="s">
        <v>10633</v>
      </c>
      <c r="AD7113" t="s">
        <v>10629</v>
      </c>
      <c r="AE7113">
        <v>3.6</v>
      </c>
      <c r="AF7113" s="34">
        <v>308.01600000000002</v>
      </c>
    </row>
    <row r="7114" spans="1:32" x14ac:dyDescent="0.3">
      <c r="A7114">
        <v>18418649</v>
      </c>
      <c r="B7114" t="s">
        <v>7314</v>
      </c>
      <c r="C7114">
        <v>1</v>
      </c>
      <c r="D7114" t="s">
        <v>2</v>
      </c>
      <c r="E7114" t="s">
        <v>6822</v>
      </c>
      <c r="F7114" t="s">
        <v>6863</v>
      </c>
      <c r="G7114">
        <v>77.399232799999993</v>
      </c>
      <c r="H7114">
        <v>28.5851413</v>
      </c>
      <c r="I7114" t="s">
        <v>720</v>
      </c>
      <c r="J7114" t="s">
        <v>42</v>
      </c>
      <c r="K7114">
        <v>1.2E-2</v>
      </c>
      <c r="L7114" t="s">
        <v>43</v>
      </c>
      <c r="M7114" t="s">
        <v>43</v>
      </c>
      <c r="N7114" t="s">
        <v>43</v>
      </c>
      <c r="O7114" t="s">
        <v>43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>
        <v>4</v>
      </c>
      <c r="W7114" t="s">
        <v>10632</v>
      </c>
      <c r="X7114" t="s">
        <v>10627</v>
      </c>
      <c r="Y7114">
        <v>12</v>
      </c>
      <c r="Z7114">
        <v>4</v>
      </c>
      <c r="AA7114" t="s">
        <v>10617</v>
      </c>
      <c r="AB7114">
        <v>15</v>
      </c>
      <c r="AC7114" t="s">
        <v>10633</v>
      </c>
      <c r="AD7114" t="s">
        <v>10629</v>
      </c>
      <c r="AE7114">
        <v>3.6</v>
      </c>
      <c r="AF7114" s="34">
        <v>308.01600000000002</v>
      </c>
    </row>
    <row r="7115" spans="1:32" x14ac:dyDescent="0.3">
      <c r="A7115">
        <v>18385532</v>
      </c>
      <c r="B7115" t="s">
        <v>7315</v>
      </c>
      <c r="C7115">
        <v>1</v>
      </c>
      <c r="D7115" t="s">
        <v>2</v>
      </c>
      <c r="E7115" t="s">
        <v>6822</v>
      </c>
      <c r="F7115" t="s">
        <v>6838</v>
      </c>
      <c r="G7115">
        <v>77.385644600000006</v>
      </c>
      <c r="H7115">
        <v>28.514405499999999</v>
      </c>
      <c r="I7115" t="s">
        <v>329</v>
      </c>
      <c r="J7115" t="s">
        <v>42</v>
      </c>
      <c r="K7115">
        <v>1.2E-2</v>
      </c>
      <c r="L7115" t="s">
        <v>43</v>
      </c>
      <c r="M7115" t="s">
        <v>43</v>
      </c>
      <c r="N7115" t="s">
        <v>43</v>
      </c>
      <c r="O7115" t="s">
        <v>43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>
        <v>4</v>
      </c>
      <c r="W7115" t="s">
        <v>10632</v>
      </c>
      <c r="X7115" t="s">
        <v>10627</v>
      </c>
      <c r="Y7115">
        <v>23</v>
      </c>
      <c r="Z7115">
        <v>4</v>
      </c>
      <c r="AA7115" t="s">
        <v>10617</v>
      </c>
      <c r="AB7115">
        <v>17</v>
      </c>
      <c r="AC7115" t="s">
        <v>10633</v>
      </c>
      <c r="AD7115" t="s">
        <v>10629</v>
      </c>
      <c r="AE7115">
        <v>3.6</v>
      </c>
      <c r="AF7115" s="34">
        <v>308.01600000000002</v>
      </c>
    </row>
    <row r="7116" spans="1:32" x14ac:dyDescent="0.3">
      <c r="A7116">
        <v>304934</v>
      </c>
      <c r="B7116" t="s">
        <v>7316</v>
      </c>
      <c r="C7116">
        <v>1</v>
      </c>
      <c r="D7116" t="s">
        <v>2</v>
      </c>
      <c r="E7116" t="s">
        <v>6822</v>
      </c>
      <c r="F7116" t="s">
        <v>7042</v>
      </c>
      <c r="G7116">
        <v>77.364878000000004</v>
      </c>
      <c r="H7116">
        <v>28.597062099999999</v>
      </c>
      <c r="I7116" t="s">
        <v>275</v>
      </c>
      <c r="J7116" t="s">
        <v>42</v>
      </c>
      <c r="K7116">
        <v>1.2E-2</v>
      </c>
      <c r="L7116" t="s">
        <v>43</v>
      </c>
      <c r="M7116" t="s">
        <v>47</v>
      </c>
      <c r="N7116" t="s">
        <v>43</v>
      </c>
      <c r="O7116" t="s">
        <v>43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>
        <v>4</v>
      </c>
      <c r="W7116" t="s">
        <v>10632</v>
      </c>
      <c r="X7116" t="s">
        <v>10627</v>
      </c>
      <c r="Y7116">
        <v>3</v>
      </c>
      <c r="Z7116">
        <v>2</v>
      </c>
      <c r="AA7116" t="s">
        <v>10616</v>
      </c>
      <c r="AB7116">
        <v>14</v>
      </c>
      <c r="AC7116" t="s">
        <v>10633</v>
      </c>
      <c r="AD7116" t="s">
        <v>10629</v>
      </c>
      <c r="AE7116">
        <v>7.2</v>
      </c>
      <c r="AF7116" s="34">
        <v>616.03200000000004</v>
      </c>
    </row>
    <row r="7117" spans="1:32" x14ac:dyDescent="0.3">
      <c r="A7117">
        <v>304103</v>
      </c>
      <c r="B7117" t="s">
        <v>516</v>
      </c>
      <c r="C7117">
        <v>1</v>
      </c>
      <c r="D7117" t="s">
        <v>2</v>
      </c>
      <c r="E7117" t="s">
        <v>6822</v>
      </c>
      <c r="F7117" t="s">
        <v>6882</v>
      </c>
      <c r="G7117">
        <v>77.326295299999998</v>
      </c>
      <c r="H7117">
        <v>28.567871199999999</v>
      </c>
      <c r="I7117" t="s">
        <v>287</v>
      </c>
      <c r="J7117" t="s">
        <v>42</v>
      </c>
      <c r="K7117">
        <v>1.2E-2</v>
      </c>
      <c r="L7117" t="s">
        <v>43</v>
      </c>
      <c r="M7117" t="s">
        <v>43</v>
      </c>
      <c r="N7117" t="s">
        <v>43</v>
      </c>
      <c r="O7117" t="s">
        <v>43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>
        <v>4</v>
      </c>
      <c r="W7117" t="s">
        <v>10632</v>
      </c>
      <c r="X7117" t="s">
        <v>10627</v>
      </c>
      <c r="Y7117">
        <v>17</v>
      </c>
      <c r="Z7117">
        <v>4</v>
      </c>
      <c r="AA7117" t="s">
        <v>10617</v>
      </c>
      <c r="AB7117">
        <v>16</v>
      </c>
      <c r="AC7117" t="s">
        <v>10633</v>
      </c>
      <c r="AD7117" t="s">
        <v>10629</v>
      </c>
      <c r="AE7117">
        <v>5.4</v>
      </c>
      <c r="AF7117" s="34">
        <v>462.02400000000006</v>
      </c>
    </row>
    <row r="7118" spans="1:32" x14ac:dyDescent="0.3">
      <c r="A7118">
        <v>409</v>
      </c>
      <c r="B7118" t="s">
        <v>1235</v>
      </c>
      <c r="C7118">
        <v>1</v>
      </c>
      <c r="D7118" t="s">
        <v>2</v>
      </c>
      <c r="E7118" t="s">
        <v>6822</v>
      </c>
      <c r="F7118" t="s">
        <v>6882</v>
      </c>
      <c r="G7118">
        <v>77.326250400000006</v>
      </c>
      <c r="H7118">
        <v>28.567822100000001</v>
      </c>
      <c r="I7118" t="s">
        <v>322</v>
      </c>
      <c r="J7118" t="s">
        <v>42</v>
      </c>
      <c r="K7118">
        <v>1.2E-2</v>
      </c>
      <c r="L7118" t="s">
        <v>43</v>
      </c>
      <c r="M7118" t="s">
        <v>47</v>
      </c>
      <c r="N7118" t="s">
        <v>43</v>
      </c>
      <c r="O7118" t="s">
        <v>43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>
        <v>4</v>
      </c>
      <c r="W7118" t="s">
        <v>10632</v>
      </c>
      <c r="X7118" t="s">
        <v>10627</v>
      </c>
      <c r="Y7118">
        <v>4</v>
      </c>
      <c r="Z7118">
        <v>3</v>
      </c>
      <c r="AA7118" t="s">
        <v>10623</v>
      </c>
      <c r="AB7118">
        <v>14</v>
      </c>
      <c r="AC7118" t="s">
        <v>10633</v>
      </c>
      <c r="AD7118" t="s">
        <v>10629</v>
      </c>
      <c r="AE7118">
        <v>15.6</v>
      </c>
      <c r="AF7118" s="34">
        <v>1334.7360000000001</v>
      </c>
    </row>
    <row r="7119" spans="1:32" x14ac:dyDescent="0.3">
      <c r="A7119">
        <v>307501</v>
      </c>
      <c r="B7119" t="s">
        <v>7317</v>
      </c>
      <c r="C7119">
        <v>1</v>
      </c>
      <c r="D7119" t="s">
        <v>2</v>
      </c>
      <c r="E7119" t="s">
        <v>39</v>
      </c>
      <c r="F7119" t="s">
        <v>7318</v>
      </c>
      <c r="G7119">
        <v>77.079437999999996</v>
      </c>
      <c r="H7119">
        <v>28.629505300000002</v>
      </c>
      <c r="I7119" t="s">
        <v>7319</v>
      </c>
      <c r="J7119" t="s">
        <v>42</v>
      </c>
      <c r="K7119">
        <v>1.2E-2</v>
      </c>
      <c r="L7119" t="s">
        <v>47</v>
      </c>
      <c r="M7119" t="s">
        <v>43</v>
      </c>
      <c r="N7119" t="s">
        <v>43</v>
      </c>
      <c r="O7119" t="s">
        <v>43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>
        <v>12</v>
      </c>
      <c r="W7119" t="s">
        <v>10642</v>
      </c>
      <c r="X7119" t="s">
        <v>10643</v>
      </c>
      <c r="Y7119">
        <v>22</v>
      </c>
      <c r="Z7119">
        <v>2</v>
      </c>
      <c r="AA7119" t="s">
        <v>10616</v>
      </c>
      <c r="AB7119">
        <v>52</v>
      </c>
      <c r="AC7119" t="s">
        <v>10644</v>
      </c>
      <c r="AD7119" t="s">
        <v>10645</v>
      </c>
      <c r="AE7119">
        <v>24</v>
      </c>
      <c r="AF7119" s="34">
        <v>2053.44</v>
      </c>
    </row>
    <row r="7120" spans="1:32" x14ac:dyDescent="0.3">
      <c r="A7120">
        <v>18272353</v>
      </c>
      <c r="B7120" t="s">
        <v>6101</v>
      </c>
      <c r="C7120">
        <v>1</v>
      </c>
      <c r="D7120" t="s">
        <v>2</v>
      </c>
      <c r="E7120" t="s">
        <v>6822</v>
      </c>
      <c r="F7120" t="s">
        <v>7113</v>
      </c>
      <c r="G7120">
        <v>77.320790290000005</v>
      </c>
      <c r="H7120">
        <v>28.566735489999999</v>
      </c>
      <c r="I7120" t="s">
        <v>273</v>
      </c>
      <c r="J7120" t="s">
        <v>42</v>
      </c>
      <c r="K7120">
        <v>1.2E-2</v>
      </c>
      <c r="L7120" t="s">
        <v>47</v>
      </c>
      <c r="M7120" t="s">
        <v>43</v>
      </c>
      <c r="N7120" t="s">
        <v>43</v>
      </c>
      <c r="O7120" t="s">
        <v>43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>
        <v>3</v>
      </c>
      <c r="W7120" t="s">
        <v>10634</v>
      </c>
      <c r="X7120" t="s">
        <v>10635</v>
      </c>
      <c r="Y7120">
        <v>28</v>
      </c>
      <c r="Z7120">
        <v>2</v>
      </c>
      <c r="AA7120" t="s">
        <v>10616</v>
      </c>
      <c r="AB7120">
        <v>13</v>
      </c>
      <c r="AC7120" t="s">
        <v>10636</v>
      </c>
      <c r="AD7120" t="s">
        <v>10637</v>
      </c>
      <c r="AE7120">
        <v>18</v>
      </c>
      <c r="AF7120" s="34">
        <v>1540.08</v>
      </c>
    </row>
    <row r="7121" spans="1:32" x14ac:dyDescent="0.3">
      <c r="A7121">
        <v>2799</v>
      </c>
      <c r="B7121" t="s">
        <v>7320</v>
      </c>
      <c r="C7121">
        <v>1</v>
      </c>
      <c r="D7121" t="s">
        <v>2</v>
      </c>
      <c r="E7121" t="s">
        <v>6822</v>
      </c>
      <c r="F7121" t="s">
        <v>7321</v>
      </c>
      <c r="G7121">
        <v>77.328359300000002</v>
      </c>
      <c r="H7121">
        <v>28.5774799</v>
      </c>
      <c r="I7121" t="s">
        <v>273</v>
      </c>
      <c r="J7121" t="s">
        <v>42</v>
      </c>
      <c r="K7121">
        <v>1.2E-2</v>
      </c>
      <c r="L7121" t="s">
        <v>47</v>
      </c>
      <c r="M7121" t="s">
        <v>43</v>
      </c>
      <c r="N7121" t="s">
        <v>43</v>
      </c>
      <c r="O7121" t="s">
        <v>43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>
        <v>3</v>
      </c>
      <c r="W7121" t="s">
        <v>10634</v>
      </c>
      <c r="X7121" t="s">
        <v>10635</v>
      </c>
      <c r="Y7121">
        <v>14</v>
      </c>
      <c r="Z7121">
        <v>4</v>
      </c>
      <c r="AA7121" t="s">
        <v>10617</v>
      </c>
      <c r="AB7121">
        <v>11</v>
      </c>
      <c r="AC7121" t="s">
        <v>10636</v>
      </c>
      <c r="AD7121" t="s">
        <v>10637</v>
      </c>
      <c r="AE7121">
        <v>18</v>
      </c>
      <c r="AF7121" s="34">
        <v>1540.08</v>
      </c>
    </row>
    <row r="7122" spans="1:32" x14ac:dyDescent="0.3">
      <c r="A7122">
        <v>307297</v>
      </c>
      <c r="B7122" t="s">
        <v>7322</v>
      </c>
      <c r="C7122">
        <v>1</v>
      </c>
      <c r="D7122" t="s">
        <v>2</v>
      </c>
      <c r="E7122" t="s">
        <v>6822</v>
      </c>
      <c r="F7122" t="s">
        <v>7187</v>
      </c>
      <c r="G7122">
        <v>77.335733500000003</v>
      </c>
      <c r="H7122">
        <v>28.568260599999999</v>
      </c>
      <c r="I7122" t="s">
        <v>275</v>
      </c>
      <c r="J7122" t="s">
        <v>42</v>
      </c>
      <c r="K7122">
        <v>1.2E-2</v>
      </c>
      <c r="L7122" t="s">
        <v>43</v>
      </c>
      <c r="M7122" t="s">
        <v>43</v>
      </c>
      <c r="N7122" t="s">
        <v>43</v>
      </c>
      <c r="O7122" t="s">
        <v>43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>
        <v>3</v>
      </c>
      <c r="W7122" t="s">
        <v>10634</v>
      </c>
      <c r="X7122" t="s">
        <v>10635</v>
      </c>
      <c r="Y7122">
        <v>25</v>
      </c>
      <c r="Z7122">
        <v>6</v>
      </c>
      <c r="AA7122" t="s">
        <v>10613</v>
      </c>
      <c r="AB7122">
        <v>12</v>
      </c>
      <c r="AC7122" t="s">
        <v>10636</v>
      </c>
      <c r="AD7122" t="s">
        <v>10637</v>
      </c>
      <c r="AE7122">
        <v>7.2</v>
      </c>
      <c r="AF7122" s="34">
        <v>616.03200000000004</v>
      </c>
    </row>
    <row r="7123" spans="1:32" x14ac:dyDescent="0.3">
      <c r="A7123">
        <v>302132</v>
      </c>
      <c r="B7123" t="s">
        <v>516</v>
      </c>
      <c r="C7123">
        <v>1</v>
      </c>
      <c r="D7123" t="s">
        <v>2</v>
      </c>
      <c r="E7123" t="s">
        <v>6822</v>
      </c>
      <c r="F7123" t="s">
        <v>6905</v>
      </c>
      <c r="G7123">
        <v>77.514421299999995</v>
      </c>
      <c r="H7123">
        <v>28.472363900000001</v>
      </c>
      <c r="I7123" t="s">
        <v>287</v>
      </c>
      <c r="J7123" t="s">
        <v>42</v>
      </c>
      <c r="K7123">
        <v>1.2E-2</v>
      </c>
      <c r="L7123" t="s">
        <v>43</v>
      </c>
      <c r="M7123" t="s">
        <v>43</v>
      </c>
      <c r="N7123" t="s">
        <v>43</v>
      </c>
      <c r="O7123" t="s">
        <v>43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>
        <v>3</v>
      </c>
      <c r="W7123" t="s">
        <v>10634</v>
      </c>
      <c r="X7123" t="s">
        <v>10635</v>
      </c>
      <c r="Y7123">
        <v>10</v>
      </c>
      <c r="Z7123">
        <v>6</v>
      </c>
      <c r="AA7123" t="s">
        <v>10613</v>
      </c>
      <c r="AB7123">
        <v>10</v>
      </c>
      <c r="AC7123" t="s">
        <v>10636</v>
      </c>
      <c r="AD7123" t="s">
        <v>10637</v>
      </c>
      <c r="AE7123">
        <v>5.4</v>
      </c>
      <c r="AF7123" s="34">
        <v>462.02400000000006</v>
      </c>
    </row>
    <row r="7124" spans="1:32" x14ac:dyDescent="0.3">
      <c r="A7124">
        <v>312275</v>
      </c>
      <c r="B7124" t="s">
        <v>6966</v>
      </c>
      <c r="C7124">
        <v>1</v>
      </c>
      <c r="D7124" t="s">
        <v>2</v>
      </c>
      <c r="E7124" t="s">
        <v>6822</v>
      </c>
      <c r="F7124" t="s">
        <v>6905</v>
      </c>
      <c r="G7124">
        <v>77.513794099999998</v>
      </c>
      <c r="H7124">
        <v>28.4723057</v>
      </c>
      <c r="I7124" t="s">
        <v>4092</v>
      </c>
      <c r="J7124" t="s">
        <v>42</v>
      </c>
      <c r="K7124">
        <v>1.2E-2</v>
      </c>
      <c r="L7124" t="s">
        <v>43</v>
      </c>
      <c r="M7124" t="s">
        <v>47</v>
      </c>
      <c r="N7124" t="s">
        <v>43</v>
      </c>
      <c r="O7124" t="s">
        <v>43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>
        <v>3</v>
      </c>
      <c r="W7124" t="s">
        <v>10634</v>
      </c>
      <c r="X7124" t="s">
        <v>10635</v>
      </c>
      <c r="Y7124">
        <v>4</v>
      </c>
      <c r="Z7124">
        <v>5</v>
      </c>
      <c r="AA7124" t="s">
        <v>10619</v>
      </c>
      <c r="AB7124">
        <v>10</v>
      </c>
      <c r="AC7124" t="s">
        <v>10636</v>
      </c>
      <c r="AD7124" t="s">
        <v>10637</v>
      </c>
      <c r="AE7124">
        <v>3</v>
      </c>
      <c r="AF7124" s="34">
        <v>256.68</v>
      </c>
    </row>
    <row r="7125" spans="1:32" x14ac:dyDescent="0.3">
      <c r="A7125">
        <v>304338</v>
      </c>
      <c r="B7125" t="s">
        <v>7323</v>
      </c>
      <c r="C7125">
        <v>1</v>
      </c>
      <c r="D7125" t="s">
        <v>2</v>
      </c>
      <c r="E7125" t="s">
        <v>6822</v>
      </c>
      <c r="F7125" t="s">
        <v>6905</v>
      </c>
      <c r="G7125">
        <v>77.511195799999996</v>
      </c>
      <c r="H7125">
        <v>28.470897799999999</v>
      </c>
      <c r="I7125" t="s">
        <v>464</v>
      </c>
      <c r="J7125" t="s">
        <v>42</v>
      </c>
      <c r="K7125">
        <v>1.2E-2</v>
      </c>
      <c r="L7125" t="s">
        <v>43</v>
      </c>
      <c r="M7125" t="s">
        <v>43</v>
      </c>
      <c r="N7125" t="s">
        <v>43</v>
      </c>
      <c r="O7125" t="s">
        <v>43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>
        <v>3</v>
      </c>
      <c r="W7125" t="s">
        <v>10634</v>
      </c>
      <c r="X7125" t="s">
        <v>10635</v>
      </c>
      <c r="Y7125">
        <v>11</v>
      </c>
      <c r="Z7125">
        <v>5</v>
      </c>
      <c r="AA7125" t="s">
        <v>10619</v>
      </c>
      <c r="AB7125">
        <v>11</v>
      </c>
      <c r="AC7125" t="s">
        <v>10636</v>
      </c>
      <c r="AD7125" t="s">
        <v>10637</v>
      </c>
      <c r="AE7125">
        <v>1.2</v>
      </c>
      <c r="AF7125" s="34">
        <v>102.672</v>
      </c>
    </row>
    <row r="7126" spans="1:32" x14ac:dyDescent="0.3">
      <c r="A7126">
        <v>18440164</v>
      </c>
      <c r="B7126" t="s">
        <v>7324</v>
      </c>
      <c r="C7126">
        <v>1</v>
      </c>
      <c r="D7126" t="s">
        <v>2</v>
      </c>
      <c r="E7126" t="s">
        <v>6822</v>
      </c>
      <c r="F7126" t="s">
        <v>6823</v>
      </c>
      <c r="G7126">
        <v>77.353686199999999</v>
      </c>
      <c r="H7126">
        <v>28.574198200000001</v>
      </c>
      <c r="I7126" t="s">
        <v>647</v>
      </c>
      <c r="J7126" t="s">
        <v>42</v>
      </c>
      <c r="K7126">
        <v>1.2E-2</v>
      </c>
      <c r="L7126" t="s">
        <v>43</v>
      </c>
      <c r="M7126" t="s">
        <v>43</v>
      </c>
      <c r="N7126" t="s">
        <v>43</v>
      </c>
      <c r="O7126" t="s">
        <v>43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>
        <v>3</v>
      </c>
      <c r="W7126" t="s">
        <v>10634</v>
      </c>
      <c r="X7126" t="s">
        <v>10635</v>
      </c>
      <c r="Y7126">
        <v>24</v>
      </c>
      <c r="Z7126">
        <v>1</v>
      </c>
      <c r="AA7126" t="s">
        <v>10618</v>
      </c>
      <c r="AB7126">
        <v>13</v>
      </c>
      <c r="AC7126" t="s">
        <v>10636</v>
      </c>
      <c r="AD7126" t="s">
        <v>10637</v>
      </c>
      <c r="AE7126">
        <v>3.6</v>
      </c>
      <c r="AF7126" s="34">
        <v>308.01600000000002</v>
      </c>
    </row>
    <row r="7127" spans="1:32" x14ac:dyDescent="0.3">
      <c r="A7127">
        <v>307014</v>
      </c>
      <c r="B7127" t="s">
        <v>7233</v>
      </c>
      <c r="C7127">
        <v>1</v>
      </c>
      <c r="D7127" t="s">
        <v>2</v>
      </c>
      <c r="E7127" t="s">
        <v>6822</v>
      </c>
      <c r="F7127" t="s">
        <v>6827</v>
      </c>
      <c r="G7127">
        <v>77.387557849999993</v>
      </c>
      <c r="H7127">
        <v>28.534040950000001</v>
      </c>
      <c r="I7127" t="s">
        <v>359</v>
      </c>
      <c r="J7127" t="s">
        <v>42</v>
      </c>
      <c r="K7127">
        <v>1.2E-2</v>
      </c>
      <c r="L7127" t="s">
        <v>47</v>
      </c>
      <c r="M7127" t="s">
        <v>47</v>
      </c>
      <c r="N7127" t="s">
        <v>43</v>
      </c>
      <c r="O7127" t="s">
        <v>43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>
        <v>3</v>
      </c>
      <c r="W7127" t="s">
        <v>10634</v>
      </c>
      <c r="X7127" t="s">
        <v>10635</v>
      </c>
      <c r="Y7127">
        <v>13</v>
      </c>
      <c r="Z7127">
        <v>3</v>
      </c>
      <c r="AA7127" t="s">
        <v>10623</v>
      </c>
      <c r="AB7127">
        <v>11</v>
      </c>
      <c r="AC7127" t="s">
        <v>10636</v>
      </c>
      <c r="AD7127" t="s">
        <v>10637</v>
      </c>
      <c r="AE7127">
        <v>12</v>
      </c>
      <c r="AF7127" s="34">
        <v>1026.72</v>
      </c>
    </row>
    <row r="7128" spans="1:32" x14ac:dyDescent="0.3">
      <c r="A7128">
        <v>18332064</v>
      </c>
      <c r="B7128" t="s">
        <v>7325</v>
      </c>
      <c r="C7128">
        <v>1</v>
      </c>
      <c r="D7128" t="s">
        <v>2</v>
      </c>
      <c r="E7128" t="s">
        <v>6822</v>
      </c>
      <c r="F7128" t="s">
        <v>6827</v>
      </c>
      <c r="G7128">
        <v>77.378255949999996</v>
      </c>
      <c r="H7128">
        <v>28.53174637</v>
      </c>
      <c r="I7128" t="s">
        <v>302</v>
      </c>
      <c r="J7128" t="s">
        <v>42</v>
      </c>
      <c r="K7128">
        <v>1.2E-2</v>
      </c>
      <c r="L7128" t="s">
        <v>43</v>
      </c>
      <c r="M7128" t="s">
        <v>47</v>
      </c>
      <c r="N7128" t="s">
        <v>43</v>
      </c>
      <c r="O7128" t="s">
        <v>43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>
        <v>3</v>
      </c>
      <c r="W7128" t="s">
        <v>10634</v>
      </c>
      <c r="X7128" t="s">
        <v>10635</v>
      </c>
      <c r="Y7128">
        <v>21</v>
      </c>
      <c r="Z7128">
        <v>4</v>
      </c>
      <c r="AA7128" t="s">
        <v>10617</v>
      </c>
      <c r="AB7128">
        <v>12</v>
      </c>
      <c r="AC7128" t="s">
        <v>10636</v>
      </c>
      <c r="AD7128" t="s">
        <v>10637</v>
      </c>
      <c r="AE7128">
        <v>6.6000000000000005</v>
      </c>
      <c r="AF7128" s="34">
        <v>564.69600000000003</v>
      </c>
    </row>
    <row r="7129" spans="1:32" x14ac:dyDescent="0.3">
      <c r="A7129">
        <v>18486840</v>
      </c>
      <c r="B7129" t="s">
        <v>7326</v>
      </c>
      <c r="C7129">
        <v>1</v>
      </c>
      <c r="D7129" t="s">
        <v>2</v>
      </c>
      <c r="E7129" t="s">
        <v>6822</v>
      </c>
      <c r="F7129" t="s">
        <v>6393</v>
      </c>
      <c r="G7129">
        <v>77.338722399999995</v>
      </c>
      <c r="H7129">
        <v>28.592327399999999</v>
      </c>
      <c r="I7129" t="s">
        <v>302</v>
      </c>
      <c r="J7129" t="s">
        <v>42</v>
      </c>
      <c r="K7129">
        <v>1.2E-2</v>
      </c>
      <c r="L7129" t="s">
        <v>43</v>
      </c>
      <c r="M7129" t="s">
        <v>43</v>
      </c>
      <c r="N7129" t="s">
        <v>43</v>
      </c>
      <c r="O7129" t="s">
        <v>43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>
        <v>3</v>
      </c>
      <c r="W7129" t="s">
        <v>10634</v>
      </c>
      <c r="X7129" t="s">
        <v>10635</v>
      </c>
      <c r="Y7129">
        <v>8</v>
      </c>
      <c r="Z7129">
        <v>1</v>
      </c>
      <c r="AA7129" t="s">
        <v>10618</v>
      </c>
      <c r="AB7129">
        <v>11</v>
      </c>
      <c r="AC7129" t="s">
        <v>10636</v>
      </c>
      <c r="AD7129" t="s">
        <v>10637</v>
      </c>
      <c r="AE7129">
        <v>3.6</v>
      </c>
      <c r="AF7129" s="34">
        <v>308.01600000000002</v>
      </c>
    </row>
    <row r="7130" spans="1:32" x14ac:dyDescent="0.3">
      <c r="A7130">
        <v>18382337</v>
      </c>
      <c r="B7130" t="s">
        <v>7327</v>
      </c>
      <c r="C7130">
        <v>1</v>
      </c>
      <c r="D7130" t="s">
        <v>2</v>
      </c>
      <c r="E7130" t="s">
        <v>6822</v>
      </c>
      <c r="F7130" t="s">
        <v>6393</v>
      </c>
      <c r="G7130">
        <v>77.337744499999999</v>
      </c>
      <c r="H7130">
        <v>28.596946800000001</v>
      </c>
      <c r="I7130" t="s">
        <v>417</v>
      </c>
      <c r="J7130" t="s">
        <v>42</v>
      </c>
      <c r="K7130">
        <v>1.2E-2</v>
      </c>
      <c r="L7130" t="s">
        <v>43</v>
      </c>
      <c r="M7130" t="s">
        <v>43</v>
      </c>
      <c r="N7130" t="s">
        <v>43</v>
      </c>
      <c r="O7130" t="s">
        <v>43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>
        <v>3</v>
      </c>
      <c r="W7130" t="s">
        <v>10634</v>
      </c>
      <c r="X7130" t="s">
        <v>10635</v>
      </c>
      <c r="Y7130">
        <v>5</v>
      </c>
      <c r="Z7130">
        <v>1</v>
      </c>
      <c r="AA7130" t="s">
        <v>10618</v>
      </c>
      <c r="AB7130">
        <v>10</v>
      </c>
      <c r="AC7130" t="s">
        <v>10636</v>
      </c>
      <c r="AD7130" t="s">
        <v>10637</v>
      </c>
      <c r="AE7130">
        <v>2.4</v>
      </c>
      <c r="AF7130" s="34">
        <v>205.34399999999999</v>
      </c>
    </row>
    <row r="7131" spans="1:32" x14ac:dyDescent="0.3">
      <c r="A7131">
        <v>304937</v>
      </c>
      <c r="B7131" t="s">
        <v>7328</v>
      </c>
      <c r="C7131">
        <v>1</v>
      </c>
      <c r="D7131" t="s">
        <v>2</v>
      </c>
      <c r="E7131" t="s">
        <v>6822</v>
      </c>
      <c r="F7131" t="s">
        <v>6393</v>
      </c>
      <c r="G7131">
        <v>77.3395869</v>
      </c>
      <c r="H7131">
        <v>28.594847600000001</v>
      </c>
      <c r="I7131" t="s">
        <v>464</v>
      </c>
      <c r="J7131" t="s">
        <v>42</v>
      </c>
      <c r="K7131">
        <v>1.2E-2</v>
      </c>
      <c r="L7131" t="s">
        <v>43</v>
      </c>
      <c r="M7131" t="s">
        <v>43</v>
      </c>
      <c r="N7131" t="s">
        <v>43</v>
      </c>
      <c r="O7131" t="s">
        <v>43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>
        <v>3</v>
      </c>
      <c r="W7131" t="s">
        <v>10634</v>
      </c>
      <c r="X7131" t="s">
        <v>10635</v>
      </c>
      <c r="Y7131">
        <v>15</v>
      </c>
      <c r="Z7131">
        <v>0</v>
      </c>
      <c r="AA7131" t="s">
        <v>10620</v>
      </c>
      <c r="AB7131">
        <v>12</v>
      </c>
      <c r="AC7131" t="s">
        <v>10636</v>
      </c>
      <c r="AD7131" t="s">
        <v>10637</v>
      </c>
      <c r="AE7131">
        <v>1.8</v>
      </c>
      <c r="AF7131" s="34">
        <v>154.00800000000001</v>
      </c>
    </row>
    <row r="7132" spans="1:32" x14ac:dyDescent="0.3">
      <c r="A7132">
        <v>18368015</v>
      </c>
      <c r="B7132" t="s">
        <v>7329</v>
      </c>
      <c r="C7132">
        <v>1</v>
      </c>
      <c r="D7132" t="s">
        <v>2</v>
      </c>
      <c r="E7132" t="s">
        <v>6822</v>
      </c>
      <c r="F7132" t="s">
        <v>6843</v>
      </c>
      <c r="G7132">
        <v>77.332344899999995</v>
      </c>
      <c r="H7132">
        <v>28.549394299999999</v>
      </c>
      <c r="I7132" t="s">
        <v>605</v>
      </c>
      <c r="J7132" t="s">
        <v>42</v>
      </c>
      <c r="K7132">
        <v>1.2E-2</v>
      </c>
      <c r="L7132" t="s">
        <v>43</v>
      </c>
      <c r="M7132" t="s">
        <v>43</v>
      </c>
      <c r="N7132" t="s">
        <v>43</v>
      </c>
      <c r="O7132" t="s">
        <v>43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>
        <v>3</v>
      </c>
      <c r="W7132" t="s">
        <v>10634</v>
      </c>
      <c r="X7132" t="s">
        <v>10635</v>
      </c>
      <c r="Y7132">
        <v>17</v>
      </c>
      <c r="Z7132">
        <v>0</v>
      </c>
      <c r="AA7132" t="s">
        <v>10620</v>
      </c>
      <c r="AB7132">
        <v>12</v>
      </c>
      <c r="AC7132" t="s">
        <v>10636</v>
      </c>
      <c r="AD7132" t="s">
        <v>10637</v>
      </c>
      <c r="AE7132">
        <v>2.4</v>
      </c>
      <c r="AF7132" s="34">
        <v>205.34399999999999</v>
      </c>
    </row>
    <row r="7133" spans="1:32" x14ac:dyDescent="0.3">
      <c r="A7133">
        <v>304510</v>
      </c>
      <c r="B7133" t="s">
        <v>7330</v>
      </c>
      <c r="C7133">
        <v>1</v>
      </c>
      <c r="D7133" t="s">
        <v>2</v>
      </c>
      <c r="E7133" t="s">
        <v>6822</v>
      </c>
      <c r="F7133" t="s">
        <v>5782</v>
      </c>
      <c r="G7133">
        <v>77.314269199999998</v>
      </c>
      <c r="H7133">
        <v>28.580272300000001</v>
      </c>
      <c r="I7133" t="s">
        <v>41</v>
      </c>
      <c r="J7133" t="s">
        <v>42</v>
      </c>
      <c r="K7133">
        <v>1.2E-2</v>
      </c>
      <c r="L7133" t="s">
        <v>43</v>
      </c>
      <c r="M7133" t="s">
        <v>43</v>
      </c>
      <c r="N7133" t="s">
        <v>43</v>
      </c>
      <c r="O7133" t="s">
        <v>43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>
        <v>3</v>
      </c>
      <c r="W7133" t="s">
        <v>10634</v>
      </c>
      <c r="X7133" t="s">
        <v>10635</v>
      </c>
      <c r="Y7133">
        <v>27</v>
      </c>
      <c r="Z7133">
        <v>0</v>
      </c>
      <c r="AA7133" t="s">
        <v>10620</v>
      </c>
      <c r="AB7133">
        <v>14</v>
      </c>
      <c r="AC7133" t="s">
        <v>10636</v>
      </c>
      <c r="AD7133" t="s">
        <v>10637</v>
      </c>
      <c r="AE7133">
        <v>1.8</v>
      </c>
      <c r="AF7133" s="34">
        <v>154.00800000000001</v>
      </c>
    </row>
    <row r="7134" spans="1:32" x14ac:dyDescent="0.3">
      <c r="A7134">
        <v>18146390</v>
      </c>
      <c r="B7134" t="s">
        <v>7331</v>
      </c>
      <c r="C7134">
        <v>1</v>
      </c>
      <c r="D7134" t="s">
        <v>2</v>
      </c>
      <c r="E7134" t="s">
        <v>6822</v>
      </c>
      <c r="F7134" t="s">
        <v>5782</v>
      </c>
      <c r="G7134">
        <v>77.310050799999999</v>
      </c>
      <c r="H7134">
        <v>28.582114499999999</v>
      </c>
      <c r="I7134" t="s">
        <v>302</v>
      </c>
      <c r="J7134" t="s">
        <v>42</v>
      </c>
      <c r="K7134">
        <v>1.2E-2</v>
      </c>
      <c r="L7134" t="s">
        <v>43</v>
      </c>
      <c r="M7134" t="s">
        <v>43</v>
      </c>
      <c r="N7134" t="s">
        <v>43</v>
      </c>
      <c r="O7134" t="s">
        <v>43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>
        <v>3</v>
      </c>
      <c r="W7134" t="s">
        <v>10634</v>
      </c>
      <c r="X7134" t="s">
        <v>10635</v>
      </c>
      <c r="Y7134">
        <v>15</v>
      </c>
      <c r="Z7134">
        <v>3</v>
      </c>
      <c r="AA7134" t="s">
        <v>10623</v>
      </c>
      <c r="AB7134">
        <v>11</v>
      </c>
      <c r="AC7134" t="s">
        <v>10636</v>
      </c>
      <c r="AD7134" t="s">
        <v>10637</v>
      </c>
      <c r="AE7134">
        <v>2.4</v>
      </c>
      <c r="AF7134" s="34">
        <v>205.34399999999999</v>
      </c>
    </row>
    <row r="7135" spans="1:32" x14ac:dyDescent="0.3">
      <c r="A7135">
        <v>18382382</v>
      </c>
      <c r="B7135" t="s">
        <v>486</v>
      </c>
      <c r="C7135">
        <v>1</v>
      </c>
      <c r="D7135" t="s">
        <v>2</v>
      </c>
      <c r="E7135" t="s">
        <v>6822</v>
      </c>
      <c r="F7135" t="s">
        <v>6849</v>
      </c>
      <c r="G7135">
        <v>77.313993400000001</v>
      </c>
      <c r="H7135">
        <v>28.5855201</v>
      </c>
      <c r="I7135" t="s">
        <v>302</v>
      </c>
      <c r="J7135" t="s">
        <v>42</v>
      </c>
      <c r="K7135">
        <v>1.2E-2</v>
      </c>
      <c r="L7135" t="s">
        <v>43</v>
      </c>
      <c r="M7135" t="s">
        <v>43</v>
      </c>
      <c r="N7135" t="s">
        <v>43</v>
      </c>
      <c r="O7135" t="s">
        <v>43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>
        <v>3</v>
      </c>
      <c r="W7135" t="s">
        <v>10634</v>
      </c>
      <c r="X7135" t="s">
        <v>10635</v>
      </c>
      <c r="Y7135">
        <v>14</v>
      </c>
      <c r="Z7135">
        <v>0</v>
      </c>
      <c r="AA7135" t="s">
        <v>10620</v>
      </c>
      <c r="AB7135">
        <v>12</v>
      </c>
      <c r="AC7135" t="s">
        <v>10636</v>
      </c>
      <c r="AD7135" t="s">
        <v>10637</v>
      </c>
      <c r="AE7135">
        <v>2.4</v>
      </c>
      <c r="AF7135" s="34">
        <v>205.34399999999999</v>
      </c>
    </row>
    <row r="7136" spans="1:32" x14ac:dyDescent="0.3">
      <c r="A7136">
        <v>311375</v>
      </c>
      <c r="B7136" t="s">
        <v>7198</v>
      </c>
      <c r="C7136">
        <v>1</v>
      </c>
      <c r="D7136" t="s">
        <v>2</v>
      </c>
      <c r="E7136" t="s">
        <v>6822</v>
      </c>
      <c r="F7136" t="s">
        <v>6972</v>
      </c>
      <c r="G7136">
        <v>77.335282699999993</v>
      </c>
      <c r="H7136">
        <v>28.576784100000001</v>
      </c>
      <c r="I7136" t="s">
        <v>326</v>
      </c>
      <c r="J7136" t="s">
        <v>42</v>
      </c>
      <c r="K7136">
        <v>1.2E-2</v>
      </c>
      <c r="L7136" t="s">
        <v>43</v>
      </c>
      <c r="M7136" t="s">
        <v>47</v>
      </c>
      <c r="N7136" t="s">
        <v>43</v>
      </c>
      <c r="O7136" t="s">
        <v>43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>
        <v>3</v>
      </c>
      <c r="W7136" t="s">
        <v>10634</v>
      </c>
      <c r="X7136" t="s">
        <v>10635</v>
      </c>
      <c r="Y7136">
        <v>18</v>
      </c>
      <c r="Z7136">
        <v>0</v>
      </c>
      <c r="AA7136" t="s">
        <v>10620</v>
      </c>
      <c r="AB7136">
        <v>12</v>
      </c>
      <c r="AC7136" t="s">
        <v>10636</v>
      </c>
      <c r="AD7136" t="s">
        <v>10637</v>
      </c>
      <c r="AE7136">
        <v>3.6</v>
      </c>
      <c r="AF7136" s="34">
        <v>308.01600000000002</v>
      </c>
    </row>
    <row r="7137" spans="1:32" x14ac:dyDescent="0.3">
      <c r="A7137">
        <v>302575</v>
      </c>
      <c r="B7137" t="s">
        <v>7332</v>
      </c>
      <c r="C7137">
        <v>1</v>
      </c>
      <c r="D7137" t="s">
        <v>2</v>
      </c>
      <c r="E7137" t="s">
        <v>6822</v>
      </c>
      <c r="F7137" t="s">
        <v>6938</v>
      </c>
      <c r="G7137">
        <v>77.323513300000002</v>
      </c>
      <c r="H7137">
        <v>28.573794599999999</v>
      </c>
      <c r="I7137" t="s">
        <v>5204</v>
      </c>
      <c r="J7137" t="s">
        <v>42</v>
      </c>
      <c r="K7137">
        <v>1.2E-2</v>
      </c>
      <c r="L7137" t="s">
        <v>43</v>
      </c>
      <c r="M7137" t="s">
        <v>43</v>
      </c>
      <c r="N7137" t="s">
        <v>43</v>
      </c>
      <c r="O7137" t="s">
        <v>43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>
        <v>3</v>
      </c>
      <c r="W7137" t="s">
        <v>10634</v>
      </c>
      <c r="X7137" t="s">
        <v>10635</v>
      </c>
      <c r="Y7137">
        <v>20</v>
      </c>
      <c r="Z7137">
        <v>1</v>
      </c>
      <c r="AA7137" t="s">
        <v>10618</v>
      </c>
      <c r="AB7137">
        <v>12</v>
      </c>
      <c r="AC7137" t="s">
        <v>10636</v>
      </c>
      <c r="AD7137" t="s">
        <v>10637</v>
      </c>
      <c r="AE7137">
        <v>4.2</v>
      </c>
      <c r="AF7137" s="34">
        <v>359.35200000000003</v>
      </c>
    </row>
    <row r="7138" spans="1:32" x14ac:dyDescent="0.3">
      <c r="A7138">
        <v>307491</v>
      </c>
      <c r="B7138" t="s">
        <v>7333</v>
      </c>
      <c r="C7138">
        <v>1</v>
      </c>
      <c r="D7138" t="s">
        <v>2</v>
      </c>
      <c r="E7138" t="s">
        <v>6822</v>
      </c>
      <c r="F7138" t="s">
        <v>7203</v>
      </c>
      <c r="G7138">
        <v>77.333158400000002</v>
      </c>
      <c r="H7138">
        <v>28.571066099999999</v>
      </c>
      <c r="I7138" t="s">
        <v>413</v>
      </c>
      <c r="J7138" t="s">
        <v>42</v>
      </c>
      <c r="K7138">
        <v>1.2E-2</v>
      </c>
      <c r="L7138" t="s">
        <v>43</v>
      </c>
      <c r="M7138" t="s">
        <v>43</v>
      </c>
      <c r="N7138" t="s">
        <v>43</v>
      </c>
      <c r="O7138" t="s">
        <v>43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>
        <v>3</v>
      </c>
      <c r="W7138" t="s">
        <v>10634</v>
      </c>
      <c r="X7138" t="s">
        <v>10635</v>
      </c>
      <c r="Y7138">
        <v>19</v>
      </c>
      <c r="Z7138">
        <v>4</v>
      </c>
      <c r="AA7138" t="s">
        <v>10617</v>
      </c>
      <c r="AB7138">
        <v>12</v>
      </c>
      <c r="AC7138" t="s">
        <v>10636</v>
      </c>
      <c r="AD7138" t="s">
        <v>10637</v>
      </c>
      <c r="AE7138">
        <v>1.2</v>
      </c>
      <c r="AF7138" s="34">
        <v>102.672</v>
      </c>
    </row>
    <row r="7139" spans="1:32" x14ac:dyDescent="0.3">
      <c r="A7139">
        <v>18332077</v>
      </c>
      <c r="B7139" t="s">
        <v>7334</v>
      </c>
      <c r="C7139">
        <v>1</v>
      </c>
      <c r="D7139" t="s">
        <v>2</v>
      </c>
      <c r="E7139" t="s">
        <v>6822</v>
      </c>
      <c r="F7139" t="s">
        <v>6989</v>
      </c>
      <c r="G7139">
        <v>77.340835440000006</v>
      </c>
      <c r="H7139">
        <v>28.56619633</v>
      </c>
      <c r="I7139" t="s">
        <v>3286</v>
      </c>
      <c r="J7139" t="s">
        <v>42</v>
      </c>
      <c r="K7139">
        <v>1.2E-2</v>
      </c>
      <c r="L7139" t="s">
        <v>43</v>
      </c>
      <c r="M7139" t="s">
        <v>47</v>
      </c>
      <c r="N7139" t="s">
        <v>43</v>
      </c>
      <c r="O7139" t="s">
        <v>43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>
        <v>3</v>
      </c>
      <c r="W7139" t="s">
        <v>10634</v>
      </c>
      <c r="X7139" t="s">
        <v>10635</v>
      </c>
      <c r="Y7139">
        <v>14</v>
      </c>
      <c r="Z7139">
        <v>1</v>
      </c>
      <c r="AA7139" t="s">
        <v>10618</v>
      </c>
      <c r="AB7139">
        <v>12</v>
      </c>
      <c r="AC7139" t="s">
        <v>10636</v>
      </c>
      <c r="AD7139" t="s">
        <v>10637</v>
      </c>
      <c r="AE7139">
        <v>4.2</v>
      </c>
      <c r="AF7139" s="34">
        <v>359.35200000000003</v>
      </c>
    </row>
    <row r="7140" spans="1:32" x14ac:dyDescent="0.3">
      <c r="A7140">
        <v>18356801</v>
      </c>
      <c r="B7140" t="s">
        <v>3671</v>
      </c>
      <c r="C7140">
        <v>1</v>
      </c>
      <c r="D7140" t="s">
        <v>2</v>
      </c>
      <c r="E7140" t="s">
        <v>6822</v>
      </c>
      <c r="F7140" t="s">
        <v>6888</v>
      </c>
      <c r="G7140">
        <v>77.321628599999997</v>
      </c>
      <c r="H7140">
        <v>28.564830300000001</v>
      </c>
      <c r="I7140" t="s">
        <v>417</v>
      </c>
      <c r="J7140" t="s">
        <v>42</v>
      </c>
      <c r="K7140">
        <v>1.2E-2</v>
      </c>
      <c r="L7140" t="s">
        <v>43</v>
      </c>
      <c r="M7140" t="s">
        <v>47</v>
      </c>
      <c r="N7140" t="s">
        <v>43</v>
      </c>
      <c r="O7140" t="s">
        <v>43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>
        <v>3</v>
      </c>
      <c r="W7140" t="s">
        <v>10634</v>
      </c>
      <c r="X7140" t="s">
        <v>10635</v>
      </c>
      <c r="Y7140">
        <v>8</v>
      </c>
      <c r="Z7140">
        <v>4</v>
      </c>
      <c r="AA7140" t="s">
        <v>10617</v>
      </c>
      <c r="AB7140">
        <v>10</v>
      </c>
      <c r="AC7140" t="s">
        <v>10636</v>
      </c>
      <c r="AD7140" t="s">
        <v>10637</v>
      </c>
      <c r="AE7140">
        <v>3.6</v>
      </c>
      <c r="AF7140" s="34">
        <v>308.01600000000002</v>
      </c>
    </row>
    <row r="7141" spans="1:32" x14ac:dyDescent="0.3">
      <c r="A7141">
        <v>18396425</v>
      </c>
      <c r="B7141" t="s">
        <v>7335</v>
      </c>
      <c r="C7141">
        <v>1</v>
      </c>
      <c r="D7141" t="s">
        <v>2</v>
      </c>
      <c r="E7141" t="s">
        <v>6822</v>
      </c>
      <c r="F7141" t="s">
        <v>6890</v>
      </c>
      <c r="G7141">
        <v>77.359251200000003</v>
      </c>
      <c r="H7141">
        <v>28.5614308</v>
      </c>
      <c r="I7141" t="s">
        <v>592</v>
      </c>
      <c r="J7141" t="s">
        <v>42</v>
      </c>
      <c r="K7141">
        <v>1.2E-2</v>
      </c>
      <c r="L7141" t="s">
        <v>43</v>
      </c>
      <c r="M7141" t="s">
        <v>47</v>
      </c>
      <c r="N7141" t="s">
        <v>43</v>
      </c>
      <c r="O7141" t="s">
        <v>43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>
        <v>3</v>
      </c>
      <c r="W7141" t="s">
        <v>10634</v>
      </c>
      <c r="X7141" t="s">
        <v>10635</v>
      </c>
      <c r="Y7141">
        <v>10</v>
      </c>
      <c r="Z7141">
        <v>2</v>
      </c>
      <c r="AA7141" t="s">
        <v>10616</v>
      </c>
      <c r="AB7141">
        <v>11</v>
      </c>
      <c r="AC7141" t="s">
        <v>10636</v>
      </c>
      <c r="AD7141" t="s">
        <v>10637</v>
      </c>
      <c r="AE7141">
        <v>7.2</v>
      </c>
      <c r="AF7141" s="34">
        <v>616.03200000000004</v>
      </c>
    </row>
    <row r="7142" spans="1:32" x14ac:dyDescent="0.3">
      <c r="A7142">
        <v>18332051</v>
      </c>
      <c r="B7142" t="s">
        <v>5480</v>
      </c>
      <c r="C7142">
        <v>1</v>
      </c>
      <c r="D7142" t="s">
        <v>2</v>
      </c>
      <c r="E7142" t="s">
        <v>6822</v>
      </c>
      <c r="F7142" t="s">
        <v>6890</v>
      </c>
      <c r="G7142">
        <v>77.361289499999998</v>
      </c>
      <c r="H7142">
        <v>28.561218499999999</v>
      </c>
      <c r="I7142" t="s">
        <v>273</v>
      </c>
      <c r="J7142" t="s">
        <v>42</v>
      </c>
      <c r="K7142">
        <v>1.2E-2</v>
      </c>
      <c r="L7142" t="s">
        <v>43</v>
      </c>
      <c r="M7142" t="s">
        <v>47</v>
      </c>
      <c r="N7142" t="s">
        <v>43</v>
      </c>
      <c r="O7142" t="s">
        <v>43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>
        <v>3</v>
      </c>
      <c r="W7142" t="s">
        <v>10634</v>
      </c>
      <c r="X7142" t="s">
        <v>10635</v>
      </c>
      <c r="Y7142">
        <v>1</v>
      </c>
      <c r="Z7142">
        <v>2</v>
      </c>
      <c r="AA7142" t="s">
        <v>10616</v>
      </c>
      <c r="AB7142">
        <v>10</v>
      </c>
      <c r="AC7142" t="s">
        <v>10636</v>
      </c>
      <c r="AD7142" t="s">
        <v>10637</v>
      </c>
      <c r="AE7142">
        <v>8.4</v>
      </c>
      <c r="AF7142" s="34">
        <v>718.70400000000006</v>
      </c>
    </row>
    <row r="7143" spans="1:32" x14ac:dyDescent="0.3">
      <c r="A7143">
        <v>18352161</v>
      </c>
      <c r="B7143" t="s">
        <v>7336</v>
      </c>
      <c r="C7143">
        <v>1</v>
      </c>
      <c r="D7143" t="s">
        <v>2</v>
      </c>
      <c r="E7143" t="s">
        <v>6822</v>
      </c>
      <c r="F7143" t="s">
        <v>6893</v>
      </c>
      <c r="G7143">
        <v>77.372413600000002</v>
      </c>
      <c r="H7143">
        <v>28.552759999999999</v>
      </c>
      <c r="I7143" t="s">
        <v>329</v>
      </c>
      <c r="J7143" t="s">
        <v>42</v>
      </c>
      <c r="K7143">
        <v>1.2E-2</v>
      </c>
      <c r="L7143" t="s">
        <v>43</v>
      </c>
      <c r="M7143" t="s">
        <v>43</v>
      </c>
      <c r="N7143" t="s">
        <v>43</v>
      </c>
      <c r="O7143" t="s">
        <v>43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>
        <v>3</v>
      </c>
      <c r="W7143" t="s">
        <v>10634</v>
      </c>
      <c r="X7143" t="s">
        <v>10635</v>
      </c>
      <c r="Y7143">
        <v>12</v>
      </c>
      <c r="Z7143">
        <v>0</v>
      </c>
      <c r="AA7143" t="s">
        <v>10620</v>
      </c>
      <c r="AB7143">
        <v>11</v>
      </c>
      <c r="AC7143" t="s">
        <v>10636</v>
      </c>
      <c r="AD7143" t="s">
        <v>10637</v>
      </c>
      <c r="AE7143">
        <v>2.4</v>
      </c>
      <c r="AF7143" s="34">
        <v>205.34399999999999</v>
      </c>
    </row>
    <row r="7144" spans="1:32" x14ac:dyDescent="0.3">
      <c r="A7144">
        <v>18254253</v>
      </c>
      <c r="B7144" t="s">
        <v>7337</v>
      </c>
      <c r="C7144">
        <v>1</v>
      </c>
      <c r="D7144" t="s">
        <v>2</v>
      </c>
      <c r="E7144" t="s">
        <v>6822</v>
      </c>
      <c r="F7144" t="s">
        <v>5872</v>
      </c>
      <c r="G7144">
        <v>77.370402600000006</v>
      </c>
      <c r="H7144">
        <v>28.569433100000001</v>
      </c>
      <c r="I7144" t="s">
        <v>275</v>
      </c>
      <c r="J7144" t="s">
        <v>42</v>
      </c>
      <c r="K7144">
        <v>1.2E-2</v>
      </c>
      <c r="L7144" t="s">
        <v>43</v>
      </c>
      <c r="M7144" t="s">
        <v>47</v>
      </c>
      <c r="N7144" t="s">
        <v>43</v>
      </c>
      <c r="O7144" t="s">
        <v>43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>
        <v>3</v>
      </c>
      <c r="W7144" t="s">
        <v>10634</v>
      </c>
      <c r="X7144" t="s">
        <v>10635</v>
      </c>
      <c r="Y7144">
        <v>27</v>
      </c>
      <c r="Z7144">
        <v>0</v>
      </c>
      <c r="AA7144" t="s">
        <v>10620</v>
      </c>
      <c r="AB7144">
        <v>14</v>
      </c>
      <c r="AC7144" t="s">
        <v>10636</v>
      </c>
      <c r="AD7144" t="s">
        <v>10637</v>
      </c>
      <c r="AE7144">
        <v>5.4</v>
      </c>
      <c r="AF7144" s="34">
        <v>462.02400000000006</v>
      </c>
    </row>
    <row r="7145" spans="1:32" x14ac:dyDescent="0.3">
      <c r="A7145">
        <v>2939</v>
      </c>
      <c r="B7145" t="s">
        <v>1235</v>
      </c>
      <c r="C7145">
        <v>1</v>
      </c>
      <c r="D7145" t="s">
        <v>2</v>
      </c>
      <c r="E7145" t="s">
        <v>6822</v>
      </c>
      <c r="F7145" t="s">
        <v>5872</v>
      </c>
      <c r="G7145">
        <v>77.362044699999998</v>
      </c>
      <c r="H7145">
        <v>28.570316399999999</v>
      </c>
      <c r="I7145" t="s">
        <v>322</v>
      </c>
      <c r="J7145" t="s">
        <v>42</v>
      </c>
      <c r="K7145">
        <v>1.2E-2</v>
      </c>
      <c r="L7145" t="s">
        <v>43</v>
      </c>
      <c r="M7145" t="s">
        <v>47</v>
      </c>
      <c r="N7145" t="s">
        <v>43</v>
      </c>
      <c r="O7145" t="s">
        <v>43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>
        <v>3</v>
      </c>
      <c r="W7145" t="s">
        <v>10634</v>
      </c>
      <c r="X7145" t="s">
        <v>10635</v>
      </c>
      <c r="Y7145">
        <v>3</v>
      </c>
      <c r="Z7145">
        <v>4</v>
      </c>
      <c r="AA7145" t="s">
        <v>10617</v>
      </c>
      <c r="AB7145">
        <v>10</v>
      </c>
      <c r="AC7145" t="s">
        <v>10636</v>
      </c>
      <c r="AD7145" t="s">
        <v>10637</v>
      </c>
      <c r="AE7145">
        <v>15.6</v>
      </c>
      <c r="AF7145" s="34">
        <v>1334.7360000000001</v>
      </c>
    </row>
    <row r="7146" spans="1:32" x14ac:dyDescent="0.3">
      <c r="A7146">
        <v>9313</v>
      </c>
      <c r="B7146" t="s">
        <v>7338</v>
      </c>
      <c r="C7146">
        <v>1</v>
      </c>
      <c r="D7146" t="s">
        <v>2</v>
      </c>
      <c r="E7146" t="s">
        <v>6822</v>
      </c>
      <c r="F7146" t="s">
        <v>5872</v>
      </c>
      <c r="G7146">
        <v>77.362497000000005</v>
      </c>
      <c r="H7146">
        <v>28.569996799999998</v>
      </c>
      <c r="I7146" t="s">
        <v>287</v>
      </c>
      <c r="J7146" t="s">
        <v>42</v>
      </c>
      <c r="K7146">
        <v>1.2E-2</v>
      </c>
      <c r="L7146" t="s">
        <v>43</v>
      </c>
      <c r="M7146" t="s">
        <v>47</v>
      </c>
      <c r="N7146" t="s">
        <v>43</v>
      </c>
      <c r="O7146" t="s">
        <v>43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>
        <v>3</v>
      </c>
      <c r="W7146" t="s">
        <v>10634</v>
      </c>
      <c r="X7146" t="s">
        <v>10635</v>
      </c>
      <c r="Y7146">
        <v>10</v>
      </c>
      <c r="Z7146">
        <v>5</v>
      </c>
      <c r="AA7146" t="s">
        <v>10619</v>
      </c>
      <c r="AB7146">
        <v>10</v>
      </c>
      <c r="AC7146" t="s">
        <v>10636</v>
      </c>
      <c r="AD7146" t="s">
        <v>10637</v>
      </c>
      <c r="AE7146">
        <v>8.4</v>
      </c>
      <c r="AF7146" s="34">
        <v>718.70400000000006</v>
      </c>
    </row>
    <row r="7147" spans="1:32" x14ac:dyDescent="0.3">
      <c r="A7147">
        <v>18255153</v>
      </c>
      <c r="B7147" t="s">
        <v>7339</v>
      </c>
      <c r="C7147">
        <v>1</v>
      </c>
      <c r="D7147" t="s">
        <v>2</v>
      </c>
      <c r="E7147" t="s">
        <v>6822</v>
      </c>
      <c r="F7147" t="s">
        <v>6874</v>
      </c>
      <c r="G7147">
        <v>77.362455800000006</v>
      </c>
      <c r="H7147">
        <v>28.578275099999999</v>
      </c>
      <c r="I7147" t="s">
        <v>354</v>
      </c>
      <c r="J7147" t="s">
        <v>42</v>
      </c>
      <c r="K7147">
        <v>1.2E-2</v>
      </c>
      <c r="L7147" t="s">
        <v>43</v>
      </c>
      <c r="M7147" t="s">
        <v>43</v>
      </c>
      <c r="N7147" t="s">
        <v>43</v>
      </c>
      <c r="O7147" t="s">
        <v>43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>
        <v>3</v>
      </c>
      <c r="W7147" t="s">
        <v>10634</v>
      </c>
      <c r="X7147" t="s">
        <v>10635</v>
      </c>
      <c r="Y7147">
        <v>1</v>
      </c>
      <c r="Z7147">
        <v>1</v>
      </c>
      <c r="AA7147" t="s">
        <v>10618</v>
      </c>
      <c r="AB7147">
        <v>10</v>
      </c>
      <c r="AC7147" t="s">
        <v>10636</v>
      </c>
      <c r="AD7147" t="s">
        <v>10637</v>
      </c>
      <c r="AE7147">
        <v>4.2</v>
      </c>
      <c r="AF7147" s="34">
        <v>359.35200000000003</v>
      </c>
    </row>
    <row r="7148" spans="1:32" x14ac:dyDescent="0.3">
      <c r="A7148">
        <v>1498</v>
      </c>
      <c r="B7148" t="s">
        <v>2770</v>
      </c>
      <c r="C7148">
        <v>1</v>
      </c>
      <c r="D7148" t="s">
        <v>2</v>
      </c>
      <c r="E7148" t="s">
        <v>6822</v>
      </c>
      <c r="F7148" t="s">
        <v>6874</v>
      </c>
      <c r="G7148">
        <v>77.372079400000004</v>
      </c>
      <c r="H7148">
        <v>28.585892999999999</v>
      </c>
      <c r="I7148" t="s">
        <v>2771</v>
      </c>
      <c r="J7148" t="s">
        <v>42</v>
      </c>
      <c r="K7148">
        <v>1.2E-2</v>
      </c>
      <c r="L7148" t="s">
        <v>43</v>
      </c>
      <c r="M7148" t="s">
        <v>47</v>
      </c>
      <c r="N7148" t="s">
        <v>43</v>
      </c>
      <c r="O7148" t="s">
        <v>43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>
        <v>3</v>
      </c>
      <c r="W7148" t="s">
        <v>10634</v>
      </c>
      <c r="X7148" t="s">
        <v>10635</v>
      </c>
      <c r="Y7148">
        <v>17</v>
      </c>
      <c r="Z7148">
        <v>6</v>
      </c>
      <c r="AA7148" t="s">
        <v>10613</v>
      </c>
      <c r="AB7148">
        <v>11</v>
      </c>
      <c r="AC7148" t="s">
        <v>10636</v>
      </c>
      <c r="AD7148" t="s">
        <v>10637</v>
      </c>
      <c r="AE7148">
        <v>8.4</v>
      </c>
      <c r="AF7148" s="34">
        <v>718.70400000000006</v>
      </c>
    </row>
    <row r="7149" spans="1:32" x14ac:dyDescent="0.3">
      <c r="A7149">
        <v>18291227</v>
      </c>
      <c r="B7149" t="s">
        <v>7340</v>
      </c>
      <c r="C7149">
        <v>1</v>
      </c>
      <c r="D7149" t="s">
        <v>2</v>
      </c>
      <c r="E7149" t="s">
        <v>6822</v>
      </c>
      <c r="F7149" t="s">
        <v>6809</v>
      </c>
      <c r="G7149">
        <v>77.359764299999995</v>
      </c>
      <c r="H7149">
        <v>28.589587399999999</v>
      </c>
      <c r="I7149" t="s">
        <v>41</v>
      </c>
      <c r="J7149" t="s">
        <v>42</v>
      </c>
      <c r="K7149">
        <v>1.2E-2</v>
      </c>
      <c r="L7149" t="s">
        <v>43</v>
      </c>
      <c r="M7149" t="s">
        <v>43</v>
      </c>
      <c r="N7149" t="s">
        <v>43</v>
      </c>
      <c r="O7149" t="s">
        <v>43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>
        <v>3</v>
      </c>
      <c r="W7149" t="s">
        <v>10634</v>
      </c>
      <c r="X7149" t="s">
        <v>10635</v>
      </c>
      <c r="Y7149">
        <v>17</v>
      </c>
      <c r="Z7149">
        <v>4</v>
      </c>
      <c r="AA7149" t="s">
        <v>10617</v>
      </c>
      <c r="AB7149">
        <v>12</v>
      </c>
      <c r="AC7149" t="s">
        <v>10636</v>
      </c>
      <c r="AD7149" t="s">
        <v>10637</v>
      </c>
      <c r="AE7149">
        <v>4.2</v>
      </c>
      <c r="AF7149" s="34">
        <v>359.35200000000003</v>
      </c>
    </row>
    <row r="7150" spans="1:32" x14ac:dyDescent="0.3">
      <c r="A7150">
        <v>501</v>
      </c>
      <c r="B7150" t="s">
        <v>1751</v>
      </c>
      <c r="C7150">
        <v>1</v>
      </c>
      <c r="D7150" t="s">
        <v>2</v>
      </c>
      <c r="E7150" t="s">
        <v>6822</v>
      </c>
      <c r="F7150" t="s">
        <v>6897</v>
      </c>
      <c r="G7150">
        <v>77.357619200000002</v>
      </c>
      <c r="H7150">
        <v>28.604590099999999</v>
      </c>
      <c r="I7150" t="s">
        <v>287</v>
      </c>
      <c r="J7150" t="s">
        <v>42</v>
      </c>
      <c r="K7150">
        <v>1.2E-2</v>
      </c>
      <c r="L7150" t="s">
        <v>43</v>
      </c>
      <c r="M7150" t="s">
        <v>43</v>
      </c>
      <c r="N7150" t="s">
        <v>43</v>
      </c>
      <c r="O7150" t="s">
        <v>43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>
        <v>3</v>
      </c>
      <c r="W7150" t="s">
        <v>10634</v>
      </c>
      <c r="X7150" t="s">
        <v>10635</v>
      </c>
      <c r="Y7150">
        <v>15</v>
      </c>
      <c r="Z7150">
        <v>4</v>
      </c>
      <c r="AA7150" t="s">
        <v>10617</v>
      </c>
      <c r="AB7150">
        <v>11</v>
      </c>
      <c r="AC7150" t="s">
        <v>10636</v>
      </c>
      <c r="AD7150" t="s">
        <v>10637</v>
      </c>
      <c r="AE7150">
        <v>7.8</v>
      </c>
      <c r="AF7150" s="34">
        <v>667.36800000000005</v>
      </c>
    </row>
    <row r="7151" spans="1:32" x14ac:dyDescent="0.3">
      <c r="A7151">
        <v>8096</v>
      </c>
      <c r="B7151" t="s">
        <v>7341</v>
      </c>
      <c r="C7151">
        <v>1</v>
      </c>
      <c r="D7151" t="s">
        <v>2</v>
      </c>
      <c r="E7151" t="s">
        <v>6822</v>
      </c>
      <c r="F7151" t="s">
        <v>6897</v>
      </c>
      <c r="G7151">
        <v>77.362571099999997</v>
      </c>
      <c r="H7151">
        <v>28.605784400000001</v>
      </c>
      <c r="I7151" t="s">
        <v>275</v>
      </c>
      <c r="J7151" t="s">
        <v>42</v>
      </c>
      <c r="K7151">
        <v>1.2E-2</v>
      </c>
      <c r="L7151" t="s">
        <v>43</v>
      </c>
      <c r="M7151" t="s">
        <v>43</v>
      </c>
      <c r="N7151" t="s">
        <v>43</v>
      </c>
      <c r="O7151" t="s">
        <v>43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>
        <v>3</v>
      </c>
      <c r="W7151" t="s">
        <v>10634</v>
      </c>
      <c r="X7151" t="s">
        <v>10635</v>
      </c>
      <c r="Y7151">
        <v>8</v>
      </c>
      <c r="Z7151">
        <v>5</v>
      </c>
      <c r="AA7151" t="s">
        <v>10619</v>
      </c>
      <c r="AB7151">
        <v>10</v>
      </c>
      <c r="AC7151" t="s">
        <v>10636</v>
      </c>
      <c r="AD7151" t="s">
        <v>10637</v>
      </c>
      <c r="AE7151">
        <v>3.6</v>
      </c>
      <c r="AF7151" s="34">
        <v>308.01600000000002</v>
      </c>
    </row>
    <row r="7152" spans="1:32" x14ac:dyDescent="0.3">
      <c r="A7152">
        <v>18128894</v>
      </c>
      <c r="B7152" t="s">
        <v>7342</v>
      </c>
      <c r="C7152">
        <v>1</v>
      </c>
      <c r="D7152" t="s">
        <v>2</v>
      </c>
      <c r="E7152" t="s">
        <v>6822</v>
      </c>
      <c r="F7152" t="s">
        <v>6979</v>
      </c>
      <c r="G7152">
        <v>0</v>
      </c>
      <c r="H7152">
        <v>0</v>
      </c>
      <c r="I7152" t="s">
        <v>326</v>
      </c>
      <c r="J7152" t="s">
        <v>42</v>
      </c>
      <c r="K7152">
        <v>1.2E-2</v>
      </c>
      <c r="L7152" t="s">
        <v>43</v>
      </c>
      <c r="M7152" t="s">
        <v>43</v>
      </c>
      <c r="N7152" t="s">
        <v>43</v>
      </c>
      <c r="O7152" t="s">
        <v>43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>
        <v>3</v>
      </c>
      <c r="W7152" t="s">
        <v>10634</v>
      </c>
      <c r="X7152" t="s">
        <v>10635</v>
      </c>
      <c r="Y7152">
        <v>18</v>
      </c>
      <c r="Z7152">
        <v>0</v>
      </c>
      <c r="AA7152" t="s">
        <v>10620</v>
      </c>
      <c r="AB7152">
        <v>12</v>
      </c>
      <c r="AC7152" t="s">
        <v>10636</v>
      </c>
      <c r="AD7152" t="s">
        <v>10637</v>
      </c>
      <c r="AE7152">
        <v>3.6</v>
      </c>
      <c r="AF7152" s="34">
        <v>308.01600000000002</v>
      </c>
    </row>
    <row r="7153" spans="1:32" x14ac:dyDescent="0.3">
      <c r="A7153">
        <v>312186</v>
      </c>
      <c r="B7153" t="s">
        <v>7236</v>
      </c>
      <c r="C7153">
        <v>1</v>
      </c>
      <c r="D7153" t="s">
        <v>2</v>
      </c>
      <c r="E7153" t="s">
        <v>6822</v>
      </c>
      <c r="F7153" t="s">
        <v>6876</v>
      </c>
      <c r="G7153">
        <v>77.371606200000002</v>
      </c>
      <c r="H7153">
        <v>28.6142808</v>
      </c>
      <c r="I7153" t="s">
        <v>329</v>
      </c>
      <c r="J7153" t="s">
        <v>42</v>
      </c>
      <c r="K7153">
        <v>1.2E-2</v>
      </c>
      <c r="L7153" t="s">
        <v>43</v>
      </c>
      <c r="M7153" t="s">
        <v>47</v>
      </c>
      <c r="N7153" t="s">
        <v>43</v>
      </c>
      <c r="O7153" t="s">
        <v>43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>
        <v>3</v>
      </c>
      <c r="W7153" t="s">
        <v>10634</v>
      </c>
      <c r="X7153" t="s">
        <v>10635</v>
      </c>
      <c r="Y7153">
        <v>2</v>
      </c>
      <c r="Z7153">
        <v>2</v>
      </c>
      <c r="AA7153" t="s">
        <v>10616</v>
      </c>
      <c r="AB7153">
        <v>10</v>
      </c>
      <c r="AC7153" t="s">
        <v>10636</v>
      </c>
      <c r="AD7153" t="s">
        <v>10637</v>
      </c>
      <c r="AE7153">
        <v>2.4</v>
      </c>
      <c r="AF7153" s="34">
        <v>205.34399999999999</v>
      </c>
    </row>
    <row r="7154" spans="1:32" x14ac:dyDescent="0.3">
      <c r="A7154">
        <v>307335</v>
      </c>
      <c r="B7154" t="s">
        <v>7148</v>
      </c>
      <c r="C7154">
        <v>1</v>
      </c>
      <c r="D7154" t="s">
        <v>2</v>
      </c>
      <c r="E7154" t="s">
        <v>6822</v>
      </c>
      <c r="F7154" t="s">
        <v>6876</v>
      </c>
      <c r="G7154">
        <v>77.370818</v>
      </c>
      <c r="H7154">
        <v>28.619196599999999</v>
      </c>
      <c r="I7154" t="s">
        <v>329</v>
      </c>
      <c r="J7154" t="s">
        <v>42</v>
      </c>
      <c r="K7154">
        <v>1.2E-2</v>
      </c>
      <c r="L7154" t="s">
        <v>43</v>
      </c>
      <c r="M7154" t="s">
        <v>43</v>
      </c>
      <c r="N7154" t="s">
        <v>43</v>
      </c>
      <c r="O7154" t="s">
        <v>43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>
        <v>3</v>
      </c>
      <c r="W7154" t="s">
        <v>10634</v>
      </c>
      <c r="X7154" t="s">
        <v>10635</v>
      </c>
      <c r="Y7154">
        <v>5</v>
      </c>
      <c r="Z7154">
        <v>4</v>
      </c>
      <c r="AA7154" t="s">
        <v>10617</v>
      </c>
      <c r="AB7154">
        <v>10</v>
      </c>
      <c r="AC7154" t="s">
        <v>10636</v>
      </c>
      <c r="AD7154" t="s">
        <v>10637</v>
      </c>
      <c r="AE7154">
        <v>1.8</v>
      </c>
      <c r="AF7154" s="34">
        <v>154.00800000000001</v>
      </c>
    </row>
    <row r="7155" spans="1:32" x14ac:dyDescent="0.3">
      <c r="A7155">
        <v>18258503</v>
      </c>
      <c r="B7155" t="s">
        <v>7343</v>
      </c>
      <c r="C7155">
        <v>1</v>
      </c>
      <c r="D7155" t="s">
        <v>2</v>
      </c>
      <c r="E7155" t="s">
        <v>6822</v>
      </c>
      <c r="F7155" t="s">
        <v>6876</v>
      </c>
      <c r="G7155">
        <v>77.337470280000005</v>
      </c>
      <c r="H7155">
        <v>28.58167444</v>
      </c>
      <c r="I7155" t="s">
        <v>1629</v>
      </c>
      <c r="J7155" t="s">
        <v>42</v>
      </c>
      <c r="K7155">
        <v>1.2E-2</v>
      </c>
      <c r="L7155" t="s">
        <v>43</v>
      </c>
      <c r="M7155" t="s">
        <v>47</v>
      </c>
      <c r="N7155" t="s">
        <v>43</v>
      </c>
      <c r="O7155" t="s">
        <v>43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>
        <v>3</v>
      </c>
      <c r="W7155" t="s">
        <v>10634</v>
      </c>
      <c r="X7155" t="s">
        <v>10635</v>
      </c>
      <c r="Y7155">
        <v>11</v>
      </c>
      <c r="Z7155">
        <v>1</v>
      </c>
      <c r="AA7155" t="s">
        <v>10618</v>
      </c>
      <c r="AB7155">
        <v>11</v>
      </c>
      <c r="AC7155" t="s">
        <v>10636</v>
      </c>
      <c r="AD7155" t="s">
        <v>10637</v>
      </c>
      <c r="AE7155">
        <v>8.4</v>
      </c>
      <c r="AF7155" s="34">
        <v>718.70400000000006</v>
      </c>
    </row>
    <row r="7156" spans="1:32" x14ac:dyDescent="0.3">
      <c r="A7156">
        <v>18358191</v>
      </c>
      <c r="B7156" t="s">
        <v>7344</v>
      </c>
      <c r="C7156">
        <v>1</v>
      </c>
      <c r="D7156" t="s">
        <v>2</v>
      </c>
      <c r="E7156" t="s">
        <v>6822</v>
      </c>
      <c r="F7156" t="s">
        <v>6876</v>
      </c>
      <c r="G7156">
        <v>77.370170900000005</v>
      </c>
      <c r="H7156">
        <v>28.6193448</v>
      </c>
      <c r="I7156" t="s">
        <v>324</v>
      </c>
      <c r="J7156" t="s">
        <v>42</v>
      </c>
      <c r="K7156">
        <v>1.2E-2</v>
      </c>
      <c r="L7156" t="s">
        <v>43</v>
      </c>
      <c r="M7156" t="s">
        <v>43</v>
      </c>
      <c r="N7156" t="s">
        <v>43</v>
      </c>
      <c r="O7156" t="s">
        <v>43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>
        <v>3</v>
      </c>
      <c r="W7156" t="s">
        <v>10634</v>
      </c>
      <c r="X7156" t="s">
        <v>10635</v>
      </c>
      <c r="Y7156">
        <v>16</v>
      </c>
      <c r="Z7156">
        <v>3</v>
      </c>
      <c r="AA7156" t="s">
        <v>10623</v>
      </c>
      <c r="AB7156">
        <v>12</v>
      </c>
      <c r="AC7156" t="s">
        <v>10636</v>
      </c>
      <c r="AD7156" t="s">
        <v>10637</v>
      </c>
      <c r="AE7156">
        <v>3.6</v>
      </c>
      <c r="AF7156" s="34">
        <v>308.01600000000002</v>
      </c>
    </row>
    <row r="7157" spans="1:32" x14ac:dyDescent="0.3">
      <c r="A7157">
        <v>311656</v>
      </c>
      <c r="B7157" t="s">
        <v>1012</v>
      </c>
      <c r="C7157">
        <v>1</v>
      </c>
      <c r="D7157" t="s">
        <v>2</v>
      </c>
      <c r="E7157" t="s">
        <v>6822</v>
      </c>
      <c r="F7157" t="s">
        <v>6876</v>
      </c>
      <c r="G7157">
        <v>77.362455800000006</v>
      </c>
      <c r="H7157">
        <v>28.612791000000001</v>
      </c>
      <c r="I7157" t="s">
        <v>1013</v>
      </c>
      <c r="J7157" t="s">
        <v>42</v>
      </c>
      <c r="K7157">
        <v>1.2E-2</v>
      </c>
      <c r="L7157" t="s">
        <v>43</v>
      </c>
      <c r="M7157" t="s">
        <v>47</v>
      </c>
      <c r="N7157" t="s">
        <v>43</v>
      </c>
      <c r="O7157" t="s">
        <v>43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>
        <v>3</v>
      </c>
      <c r="W7157" t="s">
        <v>10634</v>
      </c>
      <c r="X7157" t="s">
        <v>10635</v>
      </c>
      <c r="Y7157">
        <v>13</v>
      </c>
      <c r="Z7157">
        <v>2</v>
      </c>
      <c r="AA7157" t="s">
        <v>10616</v>
      </c>
      <c r="AB7157">
        <v>11</v>
      </c>
      <c r="AC7157" t="s">
        <v>10636</v>
      </c>
      <c r="AD7157" t="s">
        <v>10637</v>
      </c>
      <c r="AE7157">
        <v>10.200000000000001</v>
      </c>
      <c r="AF7157" s="34">
        <v>872.7120000000001</v>
      </c>
    </row>
    <row r="7158" spans="1:32" x14ac:dyDescent="0.3">
      <c r="A7158">
        <v>18383483</v>
      </c>
      <c r="B7158" t="s">
        <v>7345</v>
      </c>
      <c r="C7158">
        <v>1</v>
      </c>
      <c r="D7158" t="s">
        <v>2</v>
      </c>
      <c r="E7158" t="s">
        <v>6822</v>
      </c>
      <c r="F7158" t="s">
        <v>6863</v>
      </c>
      <c r="G7158">
        <v>77.382287700000006</v>
      </c>
      <c r="H7158">
        <v>28.566563800000001</v>
      </c>
      <c r="I7158" t="s">
        <v>1881</v>
      </c>
      <c r="J7158" t="s">
        <v>42</v>
      </c>
      <c r="K7158">
        <v>1.2E-2</v>
      </c>
      <c r="L7158" t="s">
        <v>43</v>
      </c>
      <c r="M7158" t="s">
        <v>47</v>
      </c>
      <c r="N7158" t="s">
        <v>43</v>
      </c>
      <c r="O7158" t="s">
        <v>43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>
        <v>3</v>
      </c>
      <c r="W7158" t="s">
        <v>10634</v>
      </c>
      <c r="X7158" t="s">
        <v>10635</v>
      </c>
      <c r="Y7158">
        <v>12</v>
      </c>
      <c r="Z7158">
        <v>2</v>
      </c>
      <c r="AA7158" t="s">
        <v>10616</v>
      </c>
      <c r="AB7158">
        <v>11</v>
      </c>
      <c r="AC7158" t="s">
        <v>10636</v>
      </c>
      <c r="AD7158" t="s">
        <v>10637</v>
      </c>
      <c r="AE7158">
        <v>8.4</v>
      </c>
      <c r="AF7158" s="34">
        <v>718.70400000000006</v>
      </c>
    </row>
    <row r="7159" spans="1:32" x14ac:dyDescent="0.3">
      <c r="A7159">
        <v>18435797</v>
      </c>
      <c r="B7159" t="s">
        <v>7346</v>
      </c>
      <c r="C7159">
        <v>1</v>
      </c>
      <c r="D7159" t="s">
        <v>2</v>
      </c>
      <c r="E7159" t="s">
        <v>6822</v>
      </c>
      <c r="F7159" t="s">
        <v>6863</v>
      </c>
      <c r="G7159">
        <v>77.385151199999996</v>
      </c>
      <c r="H7159">
        <v>28.564628899999999</v>
      </c>
      <c r="I7159" t="s">
        <v>324</v>
      </c>
      <c r="J7159" t="s">
        <v>42</v>
      </c>
      <c r="K7159">
        <v>1.2E-2</v>
      </c>
      <c r="L7159" t="s">
        <v>43</v>
      </c>
      <c r="M7159" t="s">
        <v>43</v>
      </c>
      <c r="N7159" t="s">
        <v>43</v>
      </c>
      <c r="O7159" t="s">
        <v>43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>
        <v>3</v>
      </c>
      <c r="W7159" t="s">
        <v>10634</v>
      </c>
      <c r="X7159" t="s">
        <v>10635</v>
      </c>
      <c r="Y7159">
        <v>8</v>
      </c>
      <c r="Z7159">
        <v>3</v>
      </c>
      <c r="AA7159" t="s">
        <v>10623</v>
      </c>
      <c r="AB7159">
        <v>10</v>
      </c>
      <c r="AC7159" t="s">
        <v>10636</v>
      </c>
      <c r="AD7159" t="s">
        <v>10637</v>
      </c>
      <c r="AE7159">
        <v>3.6</v>
      </c>
      <c r="AF7159" s="34">
        <v>308.01600000000002</v>
      </c>
    </row>
    <row r="7160" spans="1:32" x14ac:dyDescent="0.3">
      <c r="A7160">
        <v>311334</v>
      </c>
      <c r="B7160" t="s">
        <v>7035</v>
      </c>
      <c r="C7160">
        <v>1</v>
      </c>
      <c r="D7160" t="s">
        <v>2</v>
      </c>
      <c r="E7160" t="s">
        <v>6822</v>
      </c>
      <c r="F7160" t="s">
        <v>6863</v>
      </c>
      <c r="G7160">
        <v>77.373336109999997</v>
      </c>
      <c r="H7160">
        <v>28.515425</v>
      </c>
      <c r="I7160" t="s">
        <v>289</v>
      </c>
      <c r="J7160" t="s">
        <v>42</v>
      </c>
      <c r="K7160">
        <v>1.2E-2</v>
      </c>
      <c r="L7160" t="s">
        <v>43</v>
      </c>
      <c r="M7160" t="s">
        <v>47</v>
      </c>
      <c r="N7160" t="s">
        <v>43</v>
      </c>
      <c r="O7160" t="s">
        <v>43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>
        <v>3</v>
      </c>
      <c r="W7160" t="s">
        <v>10634</v>
      </c>
      <c r="X7160" t="s">
        <v>10635</v>
      </c>
      <c r="Y7160">
        <v>9</v>
      </c>
      <c r="Z7160">
        <v>6</v>
      </c>
      <c r="AA7160" t="s">
        <v>10613</v>
      </c>
      <c r="AB7160">
        <v>10</v>
      </c>
      <c r="AC7160" t="s">
        <v>10636</v>
      </c>
      <c r="AD7160" t="s">
        <v>10637</v>
      </c>
      <c r="AE7160">
        <v>16.8</v>
      </c>
      <c r="AF7160" s="34">
        <v>1437.4080000000001</v>
      </c>
    </row>
    <row r="7161" spans="1:32" x14ac:dyDescent="0.3">
      <c r="A7161">
        <v>18258469</v>
      </c>
      <c r="B7161" t="s">
        <v>7347</v>
      </c>
      <c r="C7161">
        <v>1</v>
      </c>
      <c r="D7161" t="s">
        <v>2</v>
      </c>
      <c r="E7161" t="s">
        <v>6822</v>
      </c>
      <c r="F7161" t="s">
        <v>6838</v>
      </c>
      <c r="G7161">
        <v>77.384164600000005</v>
      </c>
      <c r="H7161">
        <v>28.520949099999999</v>
      </c>
      <c r="I7161" t="s">
        <v>411</v>
      </c>
      <c r="J7161" t="s">
        <v>42</v>
      </c>
      <c r="K7161">
        <v>1.2E-2</v>
      </c>
      <c r="L7161" t="s">
        <v>43</v>
      </c>
      <c r="M7161" t="s">
        <v>47</v>
      </c>
      <c r="N7161" t="s">
        <v>43</v>
      </c>
      <c r="O7161" t="s">
        <v>43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>
        <v>3</v>
      </c>
      <c r="W7161" t="s">
        <v>10634</v>
      </c>
      <c r="X7161" t="s">
        <v>10635</v>
      </c>
      <c r="Y7161">
        <v>8</v>
      </c>
      <c r="Z7161">
        <v>3</v>
      </c>
      <c r="AA7161" t="s">
        <v>10623</v>
      </c>
      <c r="AB7161">
        <v>10</v>
      </c>
      <c r="AC7161" t="s">
        <v>10636</v>
      </c>
      <c r="AD7161" t="s">
        <v>10637</v>
      </c>
      <c r="AE7161">
        <v>3.6</v>
      </c>
      <c r="AF7161" s="34">
        <v>308.01600000000002</v>
      </c>
    </row>
    <row r="7162" spans="1:32" x14ac:dyDescent="0.3">
      <c r="A7162">
        <v>550</v>
      </c>
      <c r="B7162" t="s">
        <v>1692</v>
      </c>
      <c r="C7162">
        <v>1</v>
      </c>
      <c r="D7162" t="s">
        <v>2</v>
      </c>
      <c r="E7162" t="s">
        <v>6822</v>
      </c>
      <c r="F7162" t="s">
        <v>6902</v>
      </c>
      <c r="G7162">
        <v>77.341213999999994</v>
      </c>
      <c r="H7162">
        <v>28.5861409</v>
      </c>
      <c r="I7162" t="s">
        <v>1694</v>
      </c>
      <c r="J7162" t="s">
        <v>42</v>
      </c>
      <c r="K7162">
        <v>1.2E-2</v>
      </c>
      <c r="L7162" t="s">
        <v>43</v>
      </c>
      <c r="M7162" t="s">
        <v>43</v>
      </c>
      <c r="N7162" t="s">
        <v>43</v>
      </c>
      <c r="O7162" t="s">
        <v>43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>
        <v>3</v>
      </c>
      <c r="W7162" t="s">
        <v>10634</v>
      </c>
      <c r="X7162" t="s">
        <v>10635</v>
      </c>
      <c r="Y7162">
        <v>24</v>
      </c>
      <c r="Z7162">
        <v>5</v>
      </c>
      <c r="AA7162" t="s">
        <v>10619</v>
      </c>
      <c r="AB7162">
        <v>12</v>
      </c>
      <c r="AC7162" t="s">
        <v>10636</v>
      </c>
      <c r="AD7162" t="s">
        <v>10637</v>
      </c>
      <c r="AE7162">
        <v>7.2</v>
      </c>
      <c r="AF7162" s="34">
        <v>616.03200000000004</v>
      </c>
    </row>
    <row r="7163" spans="1:32" x14ac:dyDescent="0.3">
      <c r="A7163">
        <v>307145</v>
      </c>
      <c r="B7163" t="s">
        <v>2523</v>
      </c>
      <c r="C7163">
        <v>1</v>
      </c>
      <c r="D7163" t="s">
        <v>2</v>
      </c>
      <c r="E7163" t="s">
        <v>6822</v>
      </c>
      <c r="F7163" t="s">
        <v>7042</v>
      </c>
      <c r="G7163">
        <v>77.364878000000004</v>
      </c>
      <c r="H7163">
        <v>28.597062099999999</v>
      </c>
      <c r="I7163" t="s">
        <v>289</v>
      </c>
      <c r="J7163" t="s">
        <v>42</v>
      </c>
      <c r="K7163">
        <v>1.2E-2</v>
      </c>
      <c r="L7163" t="s">
        <v>47</v>
      </c>
      <c r="M7163" t="s">
        <v>47</v>
      </c>
      <c r="N7163" t="s">
        <v>43</v>
      </c>
      <c r="O7163" t="s">
        <v>43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>
        <v>3</v>
      </c>
      <c r="W7163" t="s">
        <v>10634</v>
      </c>
      <c r="X7163" t="s">
        <v>10635</v>
      </c>
      <c r="Y7163">
        <v>24</v>
      </c>
      <c r="Z7163">
        <v>4</v>
      </c>
      <c r="AA7163" t="s">
        <v>10617</v>
      </c>
      <c r="AB7163">
        <v>13</v>
      </c>
      <c r="AC7163" t="s">
        <v>10636</v>
      </c>
      <c r="AD7163" t="s">
        <v>10637</v>
      </c>
      <c r="AE7163">
        <v>12</v>
      </c>
      <c r="AF7163" s="34">
        <v>1026.72</v>
      </c>
    </row>
    <row r="7164" spans="1:32" x14ac:dyDescent="0.3">
      <c r="A7164">
        <v>7869</v>
      </c>
      <c r="B7164" t="s">
        <v>1751</v>
      </c>
      <c r="C7164">
        <v>1</v>
      </c>
      <c r="D7164" t="s">
        <v>2</v>
      </c>
      <c r="E7164" t="s">
        <v>6822</v>
      </c>
      <c r="F7164" t="s">
        <v>6882</v>
      </c>
      <c r="G7164">
        <v>77.3258017</v>
      </c>
      <c r="H7164">
        <v>28.5675107</v>
      </c>
      <c r="I7164" t="s">
        <v>287</v>
      </c>
      <c r="J7164" t="s">
        <v>42</v>
      </c>
      <c r="K7164">
        <v>1.2E-2</v>
      </c>
      <c r="L7164" t="s">
        <v>43</v>
      </c>
      <c r="M7164" t="s">
        <v>43</v>
      </c>
      <c r="N7164" t="s">
        <v>43</v>
      </c>
      <c r="O7164" t="s">
        <v>43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>
        <v>3</v>
      </c>
      <c r="W7164" t="s">
        <v>10634</v>
      </c>
      <c r="X7164" t="s">
        <v>10635</v>
      </c>
      <c r="Y7164">
        <v>1</v>
      </c>
      <c r="Z7164">
        <v>4</v>
      </c>
      <c r="AA7164" t="s">
        <v>10617</v>
      </c>
      <c r="AB7164">
        <v>9</v>
      </c>
      <c r="AC7164" t="s">
        <v>10636</v>
      </c>
      <c r="AD7164" t="s">
        <v>10637</v>
      </c>
      <c r="AE7164">
        <v>7.8</v>
      </c>
      <c r="AF7164" s="34">
        <v>667.36800000000005</v>
      </c>
    </row>
    <row r="7165" spans="1:32" x14ac:dyDescent="0.3">
      <c r="A7165">
        <v>18400768</v>
      </c>
      <c r="B7165" t="s">
        <v>7348</v>
      </c>
      <c r="C7165">
        <v>1</v>
      </c>
      <c r="D7165" t="s">
        <v>2</v>
      </c>
      <c r="E7165" t="s">
        <v>6822</v>
      </c>
      <c r="F7165" t="s">
        <v>6882</v>
      </c>
      <c r="G7165">
        <v>77.326564500000003</v>
      </c>
      <c r="H7165">
        <v>28.5680759</v>
      </c>
      <c r="I7165" t="s">
        <v>417</v>
      </c>
      <c r="J7165" t="s">
        <v>42</v>
      </c>
      <c r="K7165">
        <v>1.2E-2</v>
      </c>
      <c r="L7165" t="s">
        <v>43</v>
      </c>
      <c r="M7165" t="s">
        <v>43</v>
      </c>
      <c r="N7165" t="s">
        <v>43</v>
      </c>
      <c r="O7165" t="s">
        <v>43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>
        <v>3</v>
      </c>
      <c r="W7165" t="s">
        <v>10634</v>
      </c>
      <c r="X7165" t="s">
        <v>10635</v>
      </c>
      <c r="Y7165">
        <v>8</v>
      </c>
      <c r="Z7165">
        <v>4</v>
      </c>
      <c r="AA7165" t="s">
        <v>10617</v>
      </c>
      <c r="AB7165">
        <v>10</v>
      </c>
      <c r="AC7165" t="s">
        <v>10636</v>
      </c>
      <c r="AD7165" t="s">
        <v>10637</v>
      </c>
      <c r="AE7165">
        <v>3</v>
      </c>
      <c r="AF7165" s="34">
        <v>256.68</v>
      </c>
    </row>
    <row r="7166" spans="1:32" x14ac:dyDescent="0.3">
      <c r="A7166">
        <v>18440427</v>
      </c>
      <c r="B7166" t="s">
        <v>7349</v>
      </c>
      <c r="C7166">
        <v>1</v>
      </c>
      <c r="D7166" t="s">
        <v>2</v>
      </c>
      <c r="E7166" t="s">
        <v>6822</v>
      </c>
      <c r="F7166" t="s">
        <v>7256</v>
      </c>
      <c r="G7166">
        <v>77.507701400000002</v>
      </c>
      <c r="H7166">
        <v>28.4642008</v>
      </c>
      <c r="I7166" t="s">
        <v>2364</v>
      </c>
      <c r="J7166" t="s">
        <v>42</v>
      </c>
      <c r="K7166">
        <v>1.2E-2</v>
      </c>
      <c r="L7166" t="s">
        <v>43</v>
      </c>
      <c r="M7166" t="s">
        <v>43</v>
      </c>
      <c r="N7166" t="s">
        <v>43</v>
      </c>
      <c r="O7166" t="s">
        <v>43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>
        <v>2</v>
      </c>
      <c r="W7166" t="s">
        <v>10638</v>
      </c>
      <c r="X7166" t="s">
        <v>10635</v>
      </c>
      <c r="Y7166">
        <v>9</v>
      </c>
      <c r="Z7166">
        <v>6</v>
      </c>
      <c r="AA7166" t="s">
        <v>10613</v>
      </c>
      <c r="AB7166">
        <v>6</v>
      </c>
      <c r="AC7166" t="s">
        <v>10639</v>
      </c>
      <c r="AD7166" t="s">
        <v>10637</v>
      </c>
      <c r="AE7166">
        <v>7.2</v>
      </c>
      <c r="AF7166" s="34">
        <v>616.03200000000004</v>
      </c>
    </row>
    <row r="7167" spans="1:32" x14ac:dyDescent="0.3">
      <c r="A7167">
        <v>312573</v>
      </c>
      <c r="B7167" t="s">
        <v>7207</v>
      </c>
      <c r="C7167">
        <v>1</v>
      </c>
      <c r="D7167" t="s">
        <v>2</v>
      </c>
      <c r="E7167" t="s">
        <v>6822</v>
      </c>
      <c r="F7167" t="s">
        <v>7258</v>
      </c>
      <c r="G7167">
        <v>77.332577099999995</v>
      </c>
      <c r="H7167">
        <v>28.569898800000001</v>
      </c>
      <c r="I7167" t="s">
        <v>7208</v>
      </c>
      <c r="J7167" t="s">
        <v>42</v>
      </c>
      <c r="K7167">
        <v>1.2E-2</v>
      </c>
      <c r="L7167" t="s">
        <v>43</v>
      </c>
      <c r="M7167" t="s">
        <v>43</v>
      </c>
      <c r="N7167" t="s">
        <v>43</v>
      </c>
      <c r="O7167" t="s">
        <v>43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>
        <v>2</v>
      </c>
      <c r="W7167" t="s">
        <v>10638</v>
      </c>
      <c r="X7167" t="s">
        <v>10635</v>
      </c>
      <c r="Y7167">
        <v>19</v>
      </c>
      <c r="Z7167">
        <v>0</v>
      </c>
      <c r="AA7167" t="s">
        <v>10620</v>
      </c>
      <c r="AB7167">
        <v>8</v>
      </c>
      <c r="AC7167" t="s">
        <v>10639</v>
      </c>
      <c r="AD7167" t="s">
        <v>10637</v>
      </c>
      <c r="AE7167">
        <v>3.6</v>
      </c>
      <c r="AF7167" s="34">
        <v>308.01600000000002</v>
      </c>
    </row>
    <row r="7168" spans="1:32" x14ac:dyDescent="0.3">
      <c r="A7168">
        <v>18273551</v>
      </c>
      <c r="B7168" t="s">
        <v>3088</v>
      </c>
      <c r="C7168">
        <v>1</v>
      </c>
      <c r="D7168" t="s">
        <v>2</v>
      </c>
      <c r="E7168" t="s">
        <v>6822</v>
      </c>
      <c r="F7168" t="s">
        <v>7113</v>
      </c>
      <c r="G7168">
        <v>77.321021970000004</v>
      </c>
      <c r="H7168">
        <v>28.56746369</v>
      </c>
      <c r="I7168" t="s">
        <v>287</v>
      </c>
      <c r="J7168" t="s">
        <v>42</v>
      </c>
      <c r="K7168">
        <v>1.2E-2</v>
      </c>
      <c r="L7168" t="s">
        <v>43</v>
      </c>
      <c r="M7168" t="s">
        <v>43</v>
      </c>
      <c r="N7168" t="s">
        <v>43</v>
      </c>
      <c r="O7168" t="s">
        <v>43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>
        <v>2</v>
      </c>
      <c r="W7168" t="s">
        <v>10638</v>
      </c>
      <c r="X7168" t="s">
        <v>10635</v>
      </c>
      <c r="Y7168">
        <v>17</v>
      </c>
      <c r="Z7168">
        <v>3</v>
      </c>
      <c r="AA7168" t="s">
        <v>10623</v>
      </c>
      <c r="AB7168">
        <v>8</v>
      </c>
      <c r="AC7168" t="s">
        <v>10639</v>
      </c>
      <c r="AD7168" t="s">
        <v>10637</v>
      </c>
      <c r="AE7168">
        <v>7.2</v>
      </c>
      <c r="AF7168" s="34">
        <v>616.03200000000004</v>
      </c>
    </row>
    <row r="7169" spans="1:32" x14ac:dyDescent="0.3">
      <c r="A7169">
        <v>18268727</v>
      </c>
      <c r="B7169" t="s">
        <v>6266</v>
      </c>
      <c r="C7169">
        <v>1</v>
      </c>
      <c r="D7169" t="s">
        <v>2</v>
      </c>
      <c r="E7169" t="s">
        <v>6822</v>
      </c>
      <c r="F7169" t="s">
        <v>7113</v>
      </c>
      <c r="G7169">
        <v>77.320913000000004</v>
      </c>
      <c r="H7169">
        <v>28.567324410000001</v>
      </c>
      <c r="I7169" t="s">
        <v>7350</v>
      </c>
      <c r="J7169" t="s">
        <v>42</v>
      </c>
      <c r="K7169">
        <v>1.2E-2</v>
      </c>
      <c r="L7169" t="s">
        <v>47</v>
      </c>
      <c r="M7169" t="s">
        <v>43</v>
      </c>
      <c r="N7169" t="s">
        <v>43</v>
      </c>
      <c r="O7169" t="s">
        <v>43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>
        <v>2</v>
      </c>
      <c r="W7169" t="s">
        <v>10638</v>
      </c>
      <c r="X7169" t="s">
        <v>10635</v>
      </c>
      <c r="Y7169">
        <v>18</v>
      </c>
      <c r="Z7169">
        <v>4</v>
      </c>
      <c r="AA7169" t="s">
        <v>10617</v>
      </c>
      <c r="AB7169">
        <v>8</v>
      </c>
      <c r="AC7169" t="s">
        <v>10639</v>
      </c>
      <c r="AD7169" t="s">
        <v>10637</v>
      </c>
      <c r="AE7169">
        <v>18</v>
      </c>
      <c r="AF7169" s="34">
        <v>1540.08</v>
      </c>
    </row>
    <row r="7170" spans="1:32" x14ac:dyDescent="0.3">
      <c r="A7170">
        <v>18261140</v>
      </c>
      <c r="B7170" t="s">
        <v>1830</v>
      </c>
      <c r="C7170">
        <v>1</v>
      </c>
      <c r="D7170" t="s">
        <v>2</v>
      </c>
      <c r="E7170" t="s">
        <v>6822</v>
      </c>
      <c r="F7170" t="s">
        <v>7113</v>
      </c>
      <c r="G7170">
        <v>77.3204748</v>
      </c>
      <c r="H7170">
        <v>28.566485490000002</v>
      </c>
      <c r="I7170" t="s">
        <v>1831</v>
      </c>
      <c r="J7170" t="s">
        <v>42</v>
      </c>
      <c r="K7170">
        <v>1.2E-2</v>
      </c>
      <c r="L7170" t="s">
        <v>47</v>
      </c>
      <c r="M7170" t="s">
        <v>47</v>
      </c>
      <c r="N7170" t="s">
        <v>43</v>
      </c>
      <c r="O7170" t="s">
        <v>43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>
        <v>2</v>
      </c>
      <c r="W7170" t="s">
        <v>10638</v>
      </c>
      <c r="X7170" t="s">
        <v>10635</v>
      </c>
      <c r="Y7170">
        <v>17</v>
      </c>
      <c r="Z7170">
        <v>4</v>
      </c>
      <c r="AA7170" t="s">
        <v>10617</v>
      </c>
      <c r="AB7170">
        <v>8</v>
      </c>
      <c r="AC7170" t="s">
        <v>10639</v>
      </c>
      <c r="AD7170" t="s">
        <v>10637</v>
      </c>
      <c r="AE7170">
        <v>19.2</v>
      </c>
      <c r="AF7170" s="34">
        <v>1642.752</v>
      </c>
    </row>
    <row r="7171" spans="1:32" x14ac:dyDescent="0.3">
      <c r="A7171">
        <v>301392</v>
      </c>
      <c r="B7171" t="s">
        <v>7351</v>
      </c>
      <c r="C7171">
        <v>1</v>
      </c>
      <c r="D7171" t="s">
        <v>2</v>
      </c>
      <c r="E7171" t="s">
        <v>6822</v>
      </c>
      <c r="F7171" t="s">
        <v>7187</v>
      </c>
      <c r="G7171">
        <v>77.336166500000004</v>
      </c>
      <c r="H7171">
        <v>28.567816799999999</v>
      </c>
      <c r="I7171" t="s">
        <v>287</v>
      </c>
      <c r="J7171" t="s">
        <v>42</v>
      </c>
      <c r="K7171">
        <v>1.2E-2</v>
      </c>
      <c r="L7171" t="s">
        <v>43</v>
      </c>
      <c r="M7171" t="s">
        <v>43</v>
      </c>
      <c r="N7171" t="s">
        <v>43</v>
      </c>
      <c r="O7171" t="s">
        <v>43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>
        <v>2</v>
      </c>
      <c r="W7171" t="s">
        <v>10638</v>
      </c>
      <c r="X7171" t="s">
        <v>10635</v>
      </c>
      <c r="Y7171">
        <v>19</v>
      </c>
      <c r="Z7171">
        <v>5</v>
      </c>
      <c r="AA7171" t="s">
        <v>10619</v>
      </c>
      <c r="AB7171">
        <v>8</v>
      </c>
      <c r="AC7171" t="s">
        <v>10639</v>
      </c>
      <c r="AD7171" t="s">
        <v>10637</v>
      </c>
      <c r="AE7171">
        <v>4.2</v>
      </c>
      <c r="AF7171" s="34">
        <v>359.35200000000003</v>
      </c>
    </row>
    <row r="7172" spans="1:32" x14ac:dyDescent="0.3">
      <c r="A7172">
        <v>18357543</v>
      </c>
      <c r="B7172" t="s">
        <v>7144</v>
      </c>
      <c r="C7172">
        <v>1</v>
      </c>
      <c r="D7172" t="s">
        <v>2</v>
      </c>
      <c r="E7172" t="s">
        <v>6822</v>
      </c>
      <c r="F7172" t="s">
        <v>7187</v>
      </c>
      <c r="G7172">
        <v>77.3351088</v>
      </c>
      <c r="H7172">
        <v>28.567855699999999</v>
      </c>
      <c r="I7172" t="s">
        <v>41</v>
      </c>
      <c r="J7172" t="s">
        <v>42</v>
      </c>
      <c r="K7172">
        <v>1.2E-2</v>
      </c>
      <c r="L7172" t="s">
        <v>43</v>
      </c>
      <c r="M7172" t="s">
        <v>47</v>
      </c>
      <c r="N7172" t="s">
        <v>43</v>
      </c>
      <c r="O7172" t="s">
        <v>43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>
        <v>2</v>
      </c>
      <c r="W7172" t="s">
        <v>10638</v>
      </c>
      <c r="X7172" t="s">
        <v>10635</v>
      </c>
      <c r="Y7172">
        <v>16</v>
      </c>
      <c r="Z7172">
        <v>4</v>
      </c>
      <c r="AA7172" t="s">
        <v>10617</v>
      </c>
      <c r="AB7172">
        <v>7</v>
      </c>
      <c r="AC7172" t="s">
        <v>10639</v>
      </c>
      <c r="AD7172" t="s">
        <v>10637</v>
      </c>
      <c r="AE7172">
        <v>7.8</v>
      </c>
      <c r="AF7172" s="34">
        <v>667.36800000000005</v>
      </c>
    </row>
    <row r="7173" spans="1:32" x14ac:dyDescent="0.3">
      <c r="A7173">
        <v>18381672</v>
      </c>
      <c r="B7173" t="s">
        <v>516</v>
      </c>
      <c r="C7173">
        <v>1</v>
      </c>
      <c r="D7173" t="s">
        <v>2</v>
      </c>
      <c r="E7173" t="s">
        <v>6822</v>
      </c>
      <c r="F7173" t="s">
        <v>6922</v>
      </c>
      <c r="G7173">
        <v>77.321718399999995</v>
      </c>
      <c r="H7173">
        <v>28.5647491</v>
      </c>
      <c r="I7173" t="s">
        <v>287</v>
      </c>
      <c r="J7173" t="s">
        <v>42</v>
      </c>
      <c r="K7173">
        <v>1.2E-2</v>
      </c>
      <c r="L7173" t="s">
        <v>43</v>
      </c>
      <c r="M7173" t="s">
        <v>43</v>
      </c>
      <c r="N7173" t="s">
        <v>43</v>
      </c>
      <c r="O7173" t="s">
        <v>43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>
        <v>2</v>
      </c>
      <c r="W7173" t="s">
        <v>10638</v>
      </c>
      <c r="X7173" t="s">
        <v>10635</v>
      </c>
      <c r="Y7173">
        <v>18</v>
      </c>
      <c r="Z7173">
        <v>6</v>
      </c>
      <c r="AA7173" t="s">
        <v>10613</v>
      </c>
      <c r="AB7173">
        <v>7</v>
      </c>
      <c r="AC7173" t="s">
        <v>10639</v>
      </c>
      <c r="AD7173" t="s">
        <v>10637</v>
      </c>
      <c r="AE7173">
        <v>5.4</v>
      </c>
      <c r="AF7173" s="34">
        <v>462.02400000000006</v>
      </c>
    </row>
    <row r="7174" spans="1:32" x14ac:dyDescent="0.3">
      <c r="A7174">
        <v>18281980</v>
      </c>
      <c r="B7174" t="s">
        <v>3105</v>
      </c>
      <c r="C7174">
        <v>1</v>
      </c>
      <c r="D7174" t="s">
        <v>2</v>
      </c>
      <c r="E7174" t="s">
        <v>6822</v>
      </c>
      <c r="F7174" t="s">
        <v>6905</v>
      </c>
      <c r="G7174">
        <v>77.510610499999999</v>
      </c>
      <c r="H7174">
        <v>28.463041</v>
      </c>
      <c r="I7174" t="s">
        <v>289</v>
      </c>
      <c r="J7174" t="s">
        <v>42</v>
      </c>
      <c r="K7174">
        <v>1.2E-2</v>
      </c>
      <c r="L7174" t="s">
        <v>43</v>
      </c>
      <c r="M7174" t="s">
        <v>43</v>
      </c>
      <c r="N7174" t="s">
        <v>43</v>
      </c>
      <c r="O7174" t="s">
        <v>43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>
        <v>2</v>
      </c>
      <c r="W7174" t="s">
        <v>10638</v>
      </c>
      <c r="X7174" t="s">
        <v>10635</v>
      </c>
      <c r="Y7174">
        <v>11</v>
      </c>
      <c r="Z7174">
        <v>0</v>
      </c>
      <c r="AA7174" t="s">
        <v>10620</v>
      </c>
      <c r="AB7174">
        <v>7</v>
      </c>
      <c r="AC7174" t="s">
        <v>10639</v>
      </c>
      <c r="AD7174" t="s">
        <v>10637</v>
      </c>
      <c r="AE7174">
        <v>7.2</v>
      </c>
      <c r="AF7174" s="34">
        <v>616.03200000000004</v>
      </c>
    </row>
    <row r="7175" spans="1:32" x14ac:dyDescent="0.3">
      <c r="A7175">
        <v>18424903</v>
      </c>
      <c r="B7175" t="s">
        <v>7352</v>
      </c>
      <c r="C7175">
        <v>1</v>
      </c>
      <c r="D7175" t="s">
        <v>2</v>
      </c>
      <c r="E7175" t="s">
        <v>39</v>
      </c>
      <c r="F7175" t="s">
        <v>1433</v>
      </c>
      <c r="G7175">
        <v>77.218727880000003</v>
      </c>
      <c r="H7175">
        <v>28.528320610000002</v>
      </c>
      <c r="I7175" t="s">
        <v>7353</v>
      </c>
      <c r="J7175" t="s">
        <v>42</v>
      </c>
      <c r="K7175">
        <v>1.2E-2</v>
      </c>
      <c r="L7175" t="s">
        <v>47</v>
      </c>
      <c r="M7175" t="s">
        <v>43</v>
      </c>
      <c r="N7175" t="s">
        <v>43</v>
      </c>
      <c r="O7175" t="s">
        <v>43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>
        <v>12</v>
      </c>
      <c r="W7175" t="s">
        <v>10642</v>
      </c>
      <c r="X7175" t="s">
        <v>10643</v>
      </c>
      <c r="Y7175">
        <v>26</v>
      </c>
      <c r="Z7175">
        <v>2</v>
      </c>
      <c r="AA7175" t="s">
        <v>10616</v>
      </c>
      <c r="AB7175">
        <v>52</v>
      </c>
      <c r="AC7175" t="s">
        <v>10644</v>
      </c>
      <c r="AD7175" t="s">
        <v>10645</v>
      </c>
      <c r="AE7175">
        <v>24</v>
      </c>
      <c r="AF7175" s="34">
        <v>2053.44</v>
      </c>
    </row>
    <row r="7176" spans="1:32" x14ac:dyDescent="0.3">
      <c r="A7176">
        <v>18349905</v>
      </c>
      <c r="B7176" t="s">
        <v>2960</v>
      </c>
      <c r="C7176">
        <v>1</v>
      </c>
      <c r="D7176" t="s">
        <v>2</v>
      </c>
      <c r="E7176" t="s">
        <v>6822</v>
      </c>
      <c r="F7176" t="s">
        <v>6823</v>
      </c>
      <c r="G7176">
        <v>77.353573699999998</v>
      </c>
      <c r="H7176">
        <v>28.574300099999999</v>
      </c>
      <c r="I7176" t="s">
        <v>273</v>
      </c>
      <c r="J7176" t="s">
        <v>42</v>
      </c>
      <c r="K7176">
        <v>1.2E-2</v>
      </c>
      <c r="L7176" t="s">
        <v>43</v>
      </c>
      <c r="M7176" t="s">
        <v>43</v>
      </c>
      <c r="N7176" t="s">
        <v>43</v>
      </c>
      <c r="O7176" t="s">
        <v>43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>
        <v>2</v>
      </c>
      <c r="W7176" t="s">
        <v>10638</v>
      </c>
      <c r="X7176" t="s">
        <v>10635</v>
      </c>
      <c r="Y7176">
        <v>14</v>
      </c>
      <c r="Z7176">
        <v>6</v>
      </c>
      <c r="AA7176" t="s">
        <v>10613</v>
      </c>
      <c r="AB7176">
        <v>7</v>
      </c>
      <c r="AC7176" t="s">
        <v>10639</v>
      </c>
      <c r="AD7176" t="s">
        <v>10637</v>
      </c>
      <c r="AE7176">
        <v>7.2</v>
      </c>
      <c r="AF7176" s="34">
        <v>616.03200000000004</v>
      </c>
    </row>
    <row r="7177" spans="1:32" x14ac:dyDescent="0.3">
      <c r="A7177">
        <v>18383470</v>
      </c>
      <c r="B7177" t="s">
        <v>7354</v>
      </c>
      <c r="C7177">
        <v>1</v>
      </c>
      <c r="D7177" t="s">
        <v>2</v>
      </c>
      <c r="E7177" t="s">
        <v>6822</v>
      </c>
      <c r="F7177" t="s">
        <v>6823</v>
      </c>
      <c r="G7177">
        <v>77.353663400000002</v>
      </c>
      <c r="H7177">
        <v>28.574218900000002</v>
      </c>
      <c r="I7177" t="s">
        <v>322</v>
      </c>
      <c r="J7177" t="s">
        <v>42</v>
      </c>
      <c r="K7177">
        <v>1.2E-2</v>
      </c>
      <c r="L7177" t="s">
        <v>43</v>
      </c>
      <c r="M7177" t="s">
        <v>43</v>
      </c>
      <c r="N7177" t="s">
        <v>43</v>
      </c>
      <c r="O7177" t="s">
        <v>43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>
        <v>2</v>
      </c>
      <c r="W7177" t="s">
        <v>10638</v>
      </c>
      <c r="X7177" t="s">
        <v>10635</v>
      </c>
      <c r="Y7177">
        <v>1</v>
      </c>
      <c r="Z7177">
        <v>1</v>
      </c>
      <c r="AA7177" t="s">
        <v>10618</v>
      </c>
      <c r="AB7177">
        <v>6</v>
      </c>
      <c r="AC7177" t="s">
        <v>10639</v>
      </c>
      <c r="AD7177" t="s">
        <v>10637</v>
      </c>
      <c r="AE7177">
        <v>8.4</v>
      </c>
      <c r="AF7177" s="34">
        <v>718.70400000000006</v>
      </c>
    </row>
    <row r="7178" spans="1:32" x14ac:dyDescent="0.3">
      <c r="A7178">
        <v>18361221</v>
      </c>
      <c r="B7178" t="s">
        <v>3008</v>
      </c>
      <c r="C7178">
        <v>1</v>
      </c>
      <c r="D7178" t="s">
        <v>2</v>
      </c>
      <c r="E7178" t="s">
        <v>6822</v>
      </c>
      <c r="F7178" t="s">
        <v>6823</v>
      </c>
      <c r="G7178">
        <v>77.353663400000002</v>
      </c>
      <c r="H7178">
        <v>28.574308599999998</v>
      </c>
      <c r="I7178" t="s">
        <v>2719</v>
      </c>
      <c r="J7178" t="s">
        <v>42</v>
      </c>
      <c r="K7178">
        <v>1.2E-2</v>
      </c>
      <c r="L7178" t="s">
        <v>43</v>
      </c>
      <c r="M7178" t="s">
        <v>47</v>
      </c>
      <c r="N7178" t="s">
        <v>43</v>
      </c>
      <c r="O7178" t="s">
        <v>43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>
        <v>2</v>
      </c>
      <c r="W7178" t="s">
        <v>10638</v>
      </c>
      <c r="X7178" t="s">
        <v>10635</v>
      </c>
      <c r="Y7178">
        <v>17</v>
      </c>
      <c r="Z7178">
        <v>4</v>
      </c>
      <c r="AA7178" t="s">
        <v>10617</v>
      </c>
      <c r="AB7178">
        <v>8</v>
      </c>
      <c r="AC7178" t="s">
        <v>10639</v>
      </c>
      <c r="AD7178" t="s">
        <v>10637</v>
      </c>
      <c r="AE7178">
        <v>7.2</v>
      </c>
      <c r="AF7178" s="34">
        <v>616.03200000000004</v>
      </c>
    </row>
    <row r="7179" spans="1:32" x14ac:dyDescent="0.3">
      <c r="A7179">
        <v>2329</v>
      </c>
      <c r="B7179" t="s">
        <v>7355</v>
      </c>
      <c r="C7179">
        <v>1</v>
      </c>
      <c r="D7179" t="s">
        <v>2</v>
      </c>
      <c r="E7179" t="s">
        <v>6822</v>
      </c>
      <c r="F7179" t="s">
        <v>6825</v>
      </c>
      <c r="G7179">
        <v>77.335897299999999</v>
      </c>
      <c r="H7179">
        <v>28.5976456</v>
      </c>
      <c r="I7179" t="s">
        <v>289</v>
      </c>
      <c r="J7179" t="s">
        <v>42</v>
      </c>
      <c r="K7179">
        <v>1.2E-2</v>
      </c>
      <c r="L7179" t="s">
        <v>43</v>
      </c>
      <c r="M7179" t="s">
        <v>47</v>
      </c>
      <c r="N7179" t="s">
        <v>43</v>
      </c>
      <c r="O7179" t="s">
        <v>43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>
        <v>2</v>
      </c>
      <c r="W7179" t="s">
        <v>10638</v>
      </c>
      <c r="X7179" t="s">
        <v>10635</v>
      </c>
      <c r="Y7179">
        <v>13</v>
      </c>
      <c r="Z7179">
        <v>4</v>
      </c>
      <c r="AA7179" t="s">
        <v>10617</v>
      </c>
      <c r="AB7179">
        <v>7</v>
      </c>
      <c r="AC7179" t="s">
        <v>10639</v>
      </c>
      <c r="AD7179" t="s">
        <v>10637</v>
      </c>
      <c r="AE7179">
        <v>7.2</v>
      </c>
      <c r="AF7179" s="34">
        <v>616.03200000000004</v>
      </c>
    </row>
    <row r="7180" spans="1:32" x14ac:dyDescent="0.3">
      <c r="A7180">
        <v>18268724</v>
      </c>
      <c r="B7180" t="s">
        <v>7356</v>
      </c>
      <c r="C7180">
        <v>1</v>
      </c>
      <c r="D7180" t="s">
        <v>2</v>
      </c>
      <c r="E7180" t="s">
        <v>6822</v>
      </c>
      <c r="F7180" t="s">
        <v>6827</v>
      </c>
      <c r="G7180">
        <v>77.366642990000003</v>
      </c>
      <c r="H7180">
        <v>28.53934598</v>
      </c>
      <c r="I7180" t="s">
        <v>275</v>
      </c>
      <c r="J7180" t="s">
        <v>42</v>
      </c>
      <c r="K7180">
        <v>1.2E-2</v>
      </c>
      <c r="L7180" t="s">
        <v>47</v>
      </c>
      <c r="M7180" t="s">
        <v>43</v>
      </c>
      <c r="N7180" t="s">
        <v>43</v>
      </c>
      <c r="O7180" t="s">
        <v>43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>
        <v>2</v>
      </c>
      <c r="W7180" t="s">
        <v>10638</v>
      </c>
      <c r="X7180" t="s">
        <v>10635</v>
      </c>
      <c r="Y7180">
        <v>26</v>
      </c>
      <c r="Z7180">
        <v>3</v>
      </c>
      <c r="AA7180" t="s">
        <v>10623</v>
      </c>
      <c r="AB7180">
        <v>9</v>
      </c>
      <c r="AC7180" t="s">
        <v>10639</v>
      </c>
      <c r="AD7180" t="s">
        <v>10637</v>
      </c>
      <c r="AE7180">
        <v>9.6</v>
      </c>
      <c r="AF7180" s="34">
        <v>821.37599999999998</v>
      </c>
    </row>
    <row r="7181" spans="1:32" x14ac:dyDescent="0.3">
      <c r="A7181">
        <v>310875</v>
      </c>
      <c r="B7181" t="s">
        <v>2605</v>
      </c>
      <c r="C7181">
        <v>1</v>
      </c>
      <c r="D7181" t="s">
        <v>2</v>
      </c>
      <c r="E7181" t="s">
        <v>6822</v>
      </c>
      <c r="F7181" t="s">
        <v>5782</v>
      </c>
      <c r="G7181">
        <v>77.311945199999997</v>
      </c>
      <c r="H7181">
        <v>28.583284599999999</v>
      </c>
      <c r="I7181" t="s">
        <v>556</v>
      </c>
      <c r="J7181" t="s">
        <v>42</v>
      </c>
      <c r="K7181">
        <v>1.2E-2</v>
      </c>
      <c r="L7181" t="s">
        <v>47</v>
      </c>
      <c r="M7181" t="s">
        <v>47</v>
      </c>
      <c r="N7181" t="s">
        <v>43</v>
      </c>
      <c r="O7181" t="s">
        <v>43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>
        <v>2</v>
      </c>
      <c r="W7181" t="s">
        <v>10638</v>
      </c>
      <c r="X7181" t="s">
        <v>10635</v>
      </c>
      <c r="Y7181">
        <v>21</v>
      </c>
      <c r="Z7181">
        <v>6</v>
      </c>
      <c r="AA7181" t="s">
        <v>10613</v>
      </c>
      <c r="AB7181">
        <v>8</v>
      </c>
      <c r="AC7181" t="s">
        <v>10639</v>
      </c>
      <c r="AD7181" t="s">
        <v>10637</v>
      </c>
      <c r="AE7181">
        <v>9.6</v>
      </c>
      <c r="AF7181" s="34">
        <v>821.37599999999998</v>
      </c>
    </row>
    <row r="7182" spans="1:32" x14ac:dyDescent="0.3">
      <c r="A7182">
        <v>18258742</v>
      </c>
      <c r="B7182" t="s">
        <v>7357</v>
      </c>
      <c r="C7182">
        <v>1</v>
      </c>
      <c r="D7182" t="s">
        <v>2</v>
      </c>
      <c r="E7182" t="s">
        <v>6822</v>
      </c>
      <c r="F7182" t="s">
        <v>5782</v>
      </c>
      <c r="G7182">
        <v>77.314358999999996</v>
      </c>
      <c r="H7182">
        <v>28.5801911</v>
      </c>
      <c r="I7182" t="s">
        <v>41</v>
      </c>
      <c r="J7182" t="s">
        <v>42</v>
      </c>
      <c r="K7182">
        <v>1.2E-2</v>
      </c>
      <c r="L7182" t="s">
        <v>43</v>
      </c>
      <c r="M7182" t="s">
        <v>43</v>
      </c>
      <c r="N7182" t="s">
        <v>43</v>
      </c>
      <c r="O7182" t="s">
        <v>43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>
        <v>2</v>
      </c>
      <c r="W7182" t="s">
        <v>10638</v>
      </c>
      <c r="X7182" t="s">
        <v>10635</v>
      </c>
      <c r="Y7182">
        <v>11</v>
      </c>
      <c r="Z7182">
        <v>1</v>
      </c>
      <c r="AA7182" t="s">
        <v>10618</v>
      </c>
      <c r="AB7182">
        <v>7</v>
      </c>
      <c r="AC7182" t="s">
        <v>10639</v>
      </c>
      <c r="AD7182" t="s">
        <v>10637</v>
      </c>
      <c r="AE7182">
        <v>4.2</v>
      </c>
      <c r="AF7182" s="34">
        <v>359.35200000000003</v>
      </c>
    </row>
    <row r="7183" spans="1:32" x14ac:dyDescent="0.3">
      <c r="A7183">
        <v>18425782</v>
      </c>
      <c r="B7183" t="s">
        <v>7185</v>
      </c>
      <c r="C7183">
        <v>1</v>
      </c>
      <c r="D7183" t="s">
        <v>2</v>
      </c>
      <c r="E7183" t="s">
        <v>6822</v>
      </c>
      <c r="F7183" t="s">
        <v>6849</v>
      </c>
      <c r="G7183">
        <v>77.312897899999996</v>
      </c>
      <c r="H7183">
        <v>28.585352100000001</v>
      </c>
      <c r="I7183" t="s">
        <v>1013</v>
      </c>
      <c r="J7183" t="s">
        <v>42</v>
      </c>
      <c r="K7183">
        <v>1.2E-2</v>
      </c>
      <c r="L7183" t="s">
        <v>43</v>
      </c>
      <c r="M7183" t="s">
        <v>47</v>
      </c>
      <c r="N7183" t="s">
        <v>43</v>
      </c>
      <c r="O7183" t="s">
        <v>43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>
        <v>2</v>
      </c>
      <c r="W7183" t="s">
        <v>10638</v>
      </c>
      <c r="X7183" t="s">
        <v>10635</v>
      </c>
      <c r="Y7183">
        <v>21</v>
      </c>
      <c r="Z7183">
        <v>2</v>
      </c>
      <c r="AA7183" t="s">
        <v>10616</v>
      </c>
      <c r="AB7183">
        <v>8</v>
      </c>
      <c r="AC7183" t="s">
        <v>10639</v>
      </c>
      <c r="AD7183" t="s">
        <v>10637</v>
      </c>
      <c r="AE7183">
        <v>13.200000000000001</v>
      </c>
      <c r="AF7183" s="34">
        <v>1129.3920000000001</v>
      </c>
    </row>
    <row r="7184" spans="1:32" x14ac:dyDescent="0.3">
      <c r="A7184">
        <v>18265705</v>
      </c>
      <c r="B7184" t="s">
        <v>7358</v>
      </c>
      <c r="C7184">
        <v>1</v>
      </c>
      <c r="D7184" t="s">
        <v>2</v>
      </c>
      <c r="E7184" t="s">
        <v>6822</v>
      </c>
      <c r="F7184" t="s">
        <v>6938</v>
      </c>
      <c r="G7184">
        <v>77.328283709999994</v>
      </c>
      <c r="H7184">
        <v>28.574570779999998</v>
      </c>
      <c r="I7184" t="s">
        <v>413</v>
      </c>
      <c r="J7184" t="s">
        <v>42</v>
      </c>
      <c r="K7184">
        <v>1.2E-2</v>
      </c>
      <c r="L7184" t="s">
        <v>43</v>
      </c>
      <c r="M7184" t="s">
        <v>43</v>
      </c>
      <c r="N7184" t="s">
        <v>43</v>
      </c>
      <c r="O7184" t="s">
        <v>43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>
        <v>2</v>
      </c>
      <c r="W7184" t="s">
        <v>10638</v>
      </c>
      <c r="X7184" t="s">
        <v>10635</v>
      </c>
      <c r="Y7184">
        <v>13</v>
      </c>
      <c r="Z7184">
        <v>6</v>
      </c>
      <c r="AA7184" t="s">
        <v>10613</v>
      </c>
      <c r="AB7184">
        <v>7</v>
      </c>
      <c r="AC7184" t="s">
        <v>10639</v>
      </c>
      <c r="AD7184" t="s">
        <v>10637</v>
      </c>
      <c r="AE7184">
        <v>1.8</v>
      </c>
      <c r="AF7184" s="34">
        <v>154.00800000000001</v>
      </c>
    </row>
    <row r="7185" spans="1:32" x14ac:dyDescent="0.3">
      <c r="A7185">
        <v>18311928</v>
      </c>
      <c r="B7185" t="s">
        <v>7359</v>
      </c>
      <c r="C7185">
        <v>1</v>
      </c>
      <c r="D7185" t="s">
        <v>2</v>
      </c>
      <c r="E7185" t="s">
        <v>6822</v>
      </c>
      <c r="F7185" t="s">
        <v>5791</v>
      </c>
      <c r="G7185">
        <v>77.340832599999999</v>
      </c>
      <c r="H7185">
        <v>28.572471100000001</v>
      </c>
      <c r="I7185" t="s">
        <v>7360</v>
      </c>
      <c r="J7185" t="s">
        <v>42</v>
      </c>
      <c r="K7185">
        <v>1.2E-2</v>
      </c>
      <c r="L7185" t="s">
        <v>47</v>
      </c>
      <c r="M7185" t="s">
        <v>47</v>
      </c>
      <c r="N7185" t="s">
        <v>43</v>
      </c>
      <c r="O7185" t="s">
        <v>43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>
        <v>2</v>
      </c>
      <c r="W7185" t="s">
        <v>10638</v>
      </c>
      <c r="X7185" t="s">
        <v>10635</v>
      </c>
      <c r="Y7185">
        <v>19</v>
      </c>
      <c r="Z7185">
        <v>5</v>
      </c>
      <c r="AA7185" t="s">
        <v>10619</v>
      </c>
      <c r="AB7185">
        <v>8</v>
      </c>
      <c r="AC7185" t="s">
        <v>10639</v>
      </c>
      <c r="AD7185" t="s">
        <v>10637</v>
      </c>
      <c r="AE7185">
        <v>9.6</v>
      </c>
      <c r="AF7185" s="34">
        <v>821.37599999999998</v>
      </c>
    </row>
    <row r="7186" spans="1:32" x14ac:dyDescent="0.3">
      <c r="A7186">
        <v>18291234</v>
      </c>
      <c r="B7186" t="s">
        <v>601</v>
      </c>
      <c r="C7186">
        <v>1</v>
      </c>
      <c r="D7186" t="s">
        <v>2</v>
      </c>
      <c r="E7186" t="s">
        <v>6822</v>
      </c>
      <c r="F7186" t="s">
        <v>5867</v>
      </c>
      <c r="G7186">
        <v>77.353663400000002</v>
      </c>
      <c r="H7186">
        <v>28.574308599999998</v>
      </c>
      <c r="I7186" t="s">
        <v>322</v>
      </c>
      <c r="J7186" t="s">
        <v>42</v>
      </c>
      <c r="K7186">
        <v>1.2E-2</v>
      </c>
      <c r="L7186" t="s">
        <v>43</v>
      </c>
      <c r="M7186" t="s">
        <v>43</v>
      </c>
      <c r="N7186" t="s">
        <v>43</v>
      </c>
      <c r="O7186" t="s">
        <v>43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>
        <v>2</v>
      </c>
      <c r="W7186" t="s">
        <v>10638</v>
      </c>
      <c r="X7186" t="s">
        <v>10635</v>
      </c>
      <c r="Y7186">
        <v>16</v>
      </c>
      <c r="Z7186">
        <v>6</v>
      </c>
      <c r="AA7186" t="s">
        <v>10613</v>
      </c>
      <c r="AB7186">
        <v>7</v>
      </c>
      <c r="AC7186" t="s">
        <v>10639</v>
      </c>
      <c r="AD7186" t="s">
        <v>10637</v>
      </c>
      <c r="AE7186">
        <v>4.2</v>
      </c>
      <c r="AF7186" s="34">
        <v>359.35200000000003</v>
      </c>
    </row>
    <row r="7187" spans="1:32" x14ac:dyDescent="0.3">
      <c r="A7187">
        <v>18440171</v>
      </c>
      <c r="B7187" t="s">
        <v>1940</v>
      </c>
      <c r="C7187">
        <v>1</v>
      </c>
      <c r="D7187" t="s">
        <v>2</v>
      </c>
      <c r="E7187" t="s">
        <v>6822</v>
      </c>
      <c r="F7187" t="s">
        <v>6852</v>
      </c>
      <c r="G7187">
        <v>77.353663400000002</v>
      </c>
      <c r="H7187">
        <v>28.574308599999998</v>
      </c>
      <c r="I7187" t="s">
        <v>41</v>
      </c>
      <c r="J7187" t="s">
        <v>42</v>
      </c>
      <c r="K7187">
        <v>1.2E-2</v>
      </c>
      <c r="L7187" t="s">
        <v>43</v>
      </c>
      <c r="M7187" t="s">
        <v>43</v>
      </c>
      <c r="N7187" t="s">
        <v>43</v>
      </c>
      <c r="O7187" t="s">
        <v>43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>
        <v>2</v>
      </c>
      <c r="W7187" t="s">
        <v>10638</v>
      </c>
      <c r="X7187" t="s">
        <v>10635</v>
      </c>
      <c r="Y7187">
        <v>19</v>
      </c>
      <c r="Z7187">
        <v>3</v>
      </c>
      <c r="AA7187" t="s">
        <v>10623</v>
      </c>
      <c r="AB7187">
        <v>8</v>
      </c>
      <c r="AC7187" t="s">
        <v>10639</v>
      </c>
      <c r="AD7187" t="s">
        <v>10637</v>
      </c>
      <c r="AE7187">
        <v>15</v>
      </c>
      <c r="AF7187" s="34">
        <v>1283.4000000000001</v>
      </c>
    </row>
    <row r="7188" spans="1:32" x14ac:dyDescent="0.3">
      <c r="A7188">
        <v>18359322</v>
      </c>
      <c r="B7188" t="s">
        <v>7361</v>
      </c>
      <c r="C7188">
        <v>1</v>
      </c>
      <c r="D7188" t="s">
        <v>2</v>
      </c>
      <c r="E7188" t="s">
        <v>6822</v>
      </c>
      <c r="F7188" t="s">
        <v>6989</v>
      </c>
      <c r="G7188">
        <v>77.342537500000006</v>
      </c>
      <c r="H7188">
        <v>28.569135200000002</v>
      </c>
      <c r="I7188" t="s">
        <v>302</v>
      </c>
      <c r="J7188" t="s">
        <v>42</v>
      </c>
      <c r="K7188">
        <v>1.2E-2</v>
      </c>
      <c r="L7188" t="s">
        <v>43</v>
      </c>
      <c r="M7188" t="s">
        <v>43</v>
      </c>
      <c r="N7188" t="s">
        <v>43</v>
      </c>
      <c r="O7188" t="s">
        <v>43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>
        <v>2</v>
      </c>
      <c r="W7188" t="s">
        <v>10638</v>
      </c>
      <c r="X7188" t="s">
        <v>10635</v>
      </c>
      <c r="Y7188">
        <v>20</v>
      </c>
      <c r="Z7188">
        <v>6</v>
      </c>
      <c r="AA7188" t="s">
        <v>10613</v>
      </c>
      <c r="AB7188">
        <v>8</v>
      </c>
      <c r="AC7188" t="s">
        <v>10639</v>
      </c>
      <c r="AD7188" t="s">
        <v>10637</v>
      </c>
      <c r="AE7188">
        <v>1.2</v>
      </c>
      <c r="AF7188" s="34">
        <v>102.672</v>
      </c>
    </row>
    <row r="7189" spans="1:32" x14ac:dyDescent="0.3">
      <c r="A7189">
        <v>9836</v>
      </c>
      <c r="B7189" t="s">
        <v>7362</v>
      </c>
      <c r="C7189">
        <v>1</v>
      </c>
      <c r="D7189" t="s">
        <v>2</v>
      </c>
      <c r="E7189" t="s">
        <v>6822</v>
      </c>
      <c r="F7189" t="s">
        <v>6989</v>
      </c>
      <c r="G7189">
        <v>77.340024999999997</v>
      </c>
      <c r="H7189">
        <v>28.565491000000002</v>
      </c>
      <c r="I7189" t="s">
        <v>498</v>
      </c>
      <c r="J7189" t="s">
        <v>42</v>
      </c>
      <c r="K7189">
        <v>1.2E-2</v>
      </c>
      <c r="L7189" t="s">
        <v>43</v>
      </c>
      <c r="M7189" t="s">
        <v>43</v>
      </c>
      <c r="N7189" t="s">
        <v>43</v>
      </c>
      <c r="O7189" t="s">
        <v>43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>
        <v>2</v>
      </c>
      <c r="W7189" t="s">
        <v>10638</v>
      </c>
      <c r="X7189" t="s">
        <v>10635</v>
      </c>
      <c r="Y7189">
        <v>11</v>
      </c>
      <c r="Z7189">
        <v>1</v>
      </c>
      <c r="AA7189" t="s">
        <v>10618</v>
      </c>
      <c r="AB7189">
        <v>7</v>
      </c>
      <c r="AC7189" t="s">
        <v>10639</v>
      </c>
      <c r="AD7189" t="s">
        <v>10637</v>
      </c>
      <c r="AE7189">
        <v>2.4</v>
      </c>
      <c r="AF7189" s="34">
        <v>205.34399999999999</v>
      </c>
    </row>
    <row r="7190" spans="1:32" x14ac:dyDescent="0.3">
      <c r="A7190">
        <v>6800</v>
      </c>
      <c r="B7190" t="s">
        <v>7363</v>
      </c>
      <c r="C7190">
        <v>1</v>
      </c>
      <c r="D7190" t="s">
        <v>2</v>
      </c>
      <c r="E7190" t="s">
        <v>6822</v>
      </c>
      <c r="F7190" t="s">
        <v>5943</v>
      </c>
      <c r="G7190">
        <v>77.349805399999994</v>
      </c>
      <c r="H7190">
        <v>28.567220200000001</v>
      </c>
      <c r="I7190" t="s">
        <v>289</v>
      </c>
      <c r="J7190" t="s">
        <v>42</v>
      </c>
      <c r="K7190">
        <v>1.2E-2</v>
      </c>
      <c r="L7190" t="s">
        <v>43</v>
      </c>
      <c r="M7190" t="s">
        <v>47</v>
      </c>
      <c r="N7190" t="s">
        <v>43</v>
      </c>
      <c r="O7190" t="s">
        <v>43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>
        <v>2</v>
      </c>
      <c r="W7190" t="s">
        <v>10638</v>
      </c>
      <c r="X7190" t="s">
        <v>10635</v>
      </c>
      <c r="Y7190">
        <v>25</v>
      </c>
      <c r="Z7190">
        <v>4</v>
      </c>
      <c r="AA7190" t="s">
        <v>10617</v>
      </c>
      <c r="AB7190">
        <v>9</v>
      </c>
      <c r="AC7190" t="s">
        <v>10639</v>
      </c>
      <c r="AD7190" t="s">
        <v>10637</v>
      </c>
      <c r="AE7190">
        <v>7.8</v>
      </c>
      <c r="AF7190" s="34">
        <v>667.36800000000005</v>
      </c>
    </row>
    <row r="7191" spans="1:32" x14ac:dyDescent="0.3">
      <c r="A7191">
        <v>18449659</v>
      </c>
      <c r="B7191" t="s">
        <v>7364</v>
      </c>
      <c r="C7191">
        <v>1</v>
      </c>
      <c r="D7191" t="s">
        <v>2</v>
      </c>
      <c r="E7191" t="s">
        <v>6822</v>
      </c>
      <c r="F7191" t="s">
        <v>5943</v>
      </c>
      <c r="G7191">
        <v>0</v>
      </c>
      <c r="H7191">
        <v>0</v>
      </c>
      <c r="I7191" t="s">
        <v>273</v>
      </c>
      <c r="J7191" t="s">
        <v>42</v>
      </c>
      <c r="K7191">
        <v>1.2E-2</v>
      </c>
      <c r="L7191" t="s">
        <v>43</v>
      </c>
      <c r="M7191" t="s">
        <v>47</v>
      </c>
      <c r="N7191" t="s">
        <v>43</v>
      </c>
      <c r="O7191" t="s">
        <v>43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>
        <v>2</v>
      </c>
      <c r="W7191" t="s">
        <v>10638</v>
      </c>
      <c r="X7191" t="s">
        <v>10635</v>
      </c>
      <c r="Y7191">
        <v>18</v>
      </c>
      <c r="Z7191">
        <v>1</v>
      </c>
      <c r="AA7191" t="s">
        <v>10618</v>
      </c>
      <c r="AB7191">
        <v>8</v>
      </c>
      <c r="AC7191" t="s">
        <v>10639</v>
      </c>
      <c r="AD7191" t="s">
        <v>10637</v>
      </c>
      <c r="AE7191">
        <v>7.2</v>
      </c>
      <c r="AF7191" s="34">
        <v>616.03200000000004</v>
      </c>
    </row>
    <row r="7192" spans="1:32" x14ac:dyDescent="0.3">
      <c r="A7192">
        <v>8084</v>
      </c>
      <c r="B7192" t="s">
        <v>4034</v>
      </c>
      <c r="C7192">
        <v>1</v>
      </c>
      <c r="D7192" t="s">
        <v>2</v>
      </c>
      <c r="E7192" t="s">
        <v>6822</v>
      </c>
      <c r="F7192" t="s">
        <v>6890</v>
      </c>
      <c r="G7192">
        <v>77.361986000000002</v>
      </c>
      <c r="H7192">
        <v>28.568991400000002</v>
      </c>
      <c r="I7192" t="s">
        <v>411</v>
      </c>
      <c r="J7192" t="s">
        <v>42</v>
      </c>
      <c r="K7192">
        <v>1.2E-2</v>
      </c>
      <c r="L7192" t="s">
        <v>43</v>
      </c>
      <c r="M7192" t="s">
        <v>43</v>
      </c>
      <c r="N7192" t="s">
        <v>43</v>
      </c>
      <c r="O7192" t="s">
        <v>43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>
        <v>2</v>
      </c>
      <c r="W7192" t="s">
        <v>10638</v>
      </c>
      <c r="X7192" t="s">
        <v>10635</v>
      </c>
      <c r="Y7192">
        <v>17</v>
      </c>
      <c r="Z7192">
        <v>3</v>
      </c>
      <c r="AA7192" t="s">
        <v>10623</v>
      </c>
      <c r="AB7192">
        <v>8</v>
      </c>
      <c r="AC7192" t="s">
        <v>10639</v>
      </c>
      <c r="AD7192" t="s">
        <v>10637</v>
      </c>
      <c r="AE7192">
        <v>1.8</v>
      </c>
      <c r="AF7192" s="34">
        <v>154.00800000000001</v>
      </c>
    </row>
    <row r="7193" spans="1:32" x14ac:dyDescent="0.3">
      <c r="A7193">
        <v>306551</v>
      </c>
      <c r="B7193" t="s">
        <v>619</v>
      </c>
      <c r="C7193">
        <v>1</v>
      </c>
      <c r="D7193" t="s">
        <v>2</v>
      </c>
      <c r="E7193" t="s">
        <v>6822</v>
      </c>
      <c r="F7193" t="s">
        <v>6890</v>
      </c>
      <c r="G7193">
        <v>77.361819699999998</v>
      </c>
      <c r="H7193">
        <v>28.569285900000001</v>
      </c>
      <c r="I7193" t="s">
        <v>620</v>
      </c>
      <c r="J7193" t="s">
        <v>42</v>
      </c>
      <c r="K7193">
        <v>1.2E-2</v>
      </c>
      <c r="L7193" t="s">
        <v>43</v>
      </c>
      <c r="M7193" t="s">
        <v>43</v>
      </c>
      <c r="N7193" t="s">
        <v>43</v>
      </c>
      <c r="O7193" t="s">
        <v>43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>
        <v>2</v>
      </c>
      <c r="W7193" t="s">
        <v>10638</v>
      </c>
      <c r="X7193" t="s">
        <v>10635</v>
      </c>
      <c r="Y7193">
        <v>18</v>
      </c>
      <c r="Z7193">
        <v>1</v>
      </c>
      <c r="AA7193" t="s">
        <v>10618</v>
      </c>
      <c r="AB7193">
        <v>8</v>
      </c>
      <c r="AC7193" t="s">
        <v>10639</v>
      </c>
      <c r="AD7193" t="s">
        <v>10637</v>
      </c>
      <c r="AE7193">
        <v>4.2</v>
      </c>
      <c r="AF7193" s="34">
        <v>359.35200000000003</v>
      </c>
    </row>
    <row r="7194" spans="1:32" x14ac:dyDescent="0.3">
      <c r="A7194">
        <v>18472676</v>
      </c>
      <c r="B7194" t="s">
        <v>7365</v>
      </c>
      <c r="C7194">
        <v>1</v>
      </c>
      <c r="D7194" t="s">
        <v>2</v>
      </c>
      <c r="E7194" t="s">
        <v>6822</v>
      </c>
      <c r="F7194" t="s">
        <v>5869</v>
      </c>
      <c r="G7194">
        <v>0</v>
      </c>
      <c r="H7194">
        <v>0</v>
      </c>
      <c r="I7194" t="s">
        <v>326</v>
      </c>
      <c r="J7194" t="s">
        <v>42</v>
      </c>
      <c r="K7194">
        <v>1.2E-2</v>
      </c>
      <c r="L7194" t="s">
        <v>43</v>
      </c>
      <c r="M7194" t="s">
        <v>43</v>
      </c>
      <c r="N7194" t="s">
        <v>43</v>
      </c>
      <c r="O7194" t="s">
        <v>43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>
        <v>2</v>
      </c>
      <c r="W7194" t="s">
        <v>10638</v>
      </c>
      <c r="X7194" t="s">
        <v>10635</v>
      </c>
      <c r="Y7194">
        <v>1</v>
      </c>
      <c r="Z7194">
        <v>0</v>
      </c>
      <c r="AA7194" t="s">
        <v>10620</v>
      </c>
      <c r="AB7194">
        <v>6</v>
      </c>
      <c r="AC7194" t="s">
        <v>10639</v>
      </c>
      <c r="AD7194" t="s">
        <v>10637</v>
      </c>
      <c r="AE7194">
        <v>4.2</v>
      </c>
      <c r="AF7194" s="34">
        <v>359.35200000000003</v>
      </c>
    </row>
    <row r="7195" spans="1:32" x14ac:dyDescent="0.3">
      <c r="A7195">
        <v>18163927</v>
      </c>
      <c r="B7195" t="s">
        <v>7366</v>
      </c>
      <c r="C7195">
        <v>1</v>
      </c>
      <c r="D7195" t="s">
        <v>2</v>
      </c>
      <c r="E7195" t="s">
        <v>6822</v>
      </c>
      <c r="F7195" t="s">
        <v>5872</v>
      </c>
      <c r="G7195">
        <v>77.362455800000006</v>
      </c>
      <c r="H7195">
        <v>28.5699364</v>
      </c>
      <c r="I7195" t="s">
        <v>289</v>
      </c>
      <c r="J7195" t="s">
        <v>42</v>
      </c>
      <c r="K7195">
        <v>1.2E-2</v>
      </c>
      <c r="L7195" t="s">
        <v>43</v>
      </c>
      <c r="M7195" t="s">
        <v>43</v>
      </c>
      <c r="N7195" t="s">
        <v>43</v>
      </c>
      <c r="O7195" t="s">
        <v>43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>
        <v>2</v>
      </c>
      <c r="W7195" t="s">
        <v>10638</v>
      </c>
      <c r="X7195" t="s">
        <v>10635</v>
      </c>
      <c r="Y7195">
        <v>25</v>
      </c>
      <c r="Z7195">
        <v>4</v>
      </c>
      <c r="AA7195" t="s">
        <v>10617</v>
      </c>
      <c r="AB7195">
        <v>9</v>
      </c>
      <c r="AC7195" t="s">
        <v>10639</v>
      </c>
      <c r="AD7195" t="s">
        <v>10637</v>
      </c>
      <c r="AE7195">
        <v>7.2</v>
      </c>
      <c r="AF7195" s="34">
        <v>616.03200000000004</v>
      </c>
    </row>
    <row r="7196" spans="1:32" x14ac:dyDescent="0.3">
      <c r="A7196">
        <v>18388008</v>
      </c>
      <c r="B7196" t="s">
        <v>7367</v>
      </c>
      <c r="C7196">
        <v>1</v>
      </c>
      <c r="D7196" t="s">
        <v>2</v>
      </c>
      <c r="E7196" t="s">
        <v>6822</v>
      </c>
      <c r="F7196" t="s">
        <v>6874</v>
      </c>
      <c r="G7196">
        <v>77.367479599999996</v>
      </c>
      <c r="H7196">
        <v>28.558214299999999</v>
      </c>
      <c r="I7196" t="s">
        <v>324</v>
      </c>
      <c r="J7196" t="s">
        <v>42</v>
      </c>
      <c r="K7196">
        <v>1.2E-2</v>
      </c>
      <c r="L7196" t="s">
        <v>43</v>
      </c>
      <c r="M7196" t="s">
        <v>43</v>
      </c>
      <c r="N7196" t="s">
        <v>43</v>
      </c>
      <c r="O7196" t="s">
        <v>43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>
        <v>2</v>
      </c>
      <c r="W7196" t="s">
        <v>10638</v>
      </c>
      <c r="X7196" t="s">
        <v>10635</v>
      </c>
      <c r="Y7196">
        <v>27</v>
      </c>
      <c r="Z7196">
        <v>1</v>
      </c>
      <c r="AA7196" t="s">
        <v>10618</v>
      </c>
      <c r="AB7196">
        <v>9</v>
      </c>
      <c r="AC7196" t="s">
        <v>10639</v>
      </c>
      <c r="AD7196" t="s">
        <v>10637</v>
      </c>
      <c r="AE7196">
        <v>1.8</v>
      </c>
      <c r="AF7196" s="34">
        <v>154.00800000000001</v>
      </c>
    </row>
    <row r="7197" spans="1:32" x14ac:dyDescent="0.3">
      <c r="A7197">
        <v>309873</v>
      </c>
      <c r="B7197" t="s">
        <v>7368</v>
      </c>
      <c r="C7197">
        <v>1</v>
      </c>
      <c r="D7197" t="s">
        <v>2</v>
      </c>
      <c r="E7197" t="s">
        <v>6822</v>
      </c>
      <c r="F7197" t="s">
        <v>6809</v>
      </c>
      <c r="G7197">
        <v>77.362593700000005</v>
      </c>
      <c r="H7197">
        <v>28.595374799999998</v>
      </c>
      <c r="I7197" t="s">
        <v>7369</v>
      </c>
      <c r="J7197" t="s">
        <v>42</v>
      </c>
      <c r="K7197">
        <v>1.2E-2</v>
      </c>
      <c r="L7197" t="s">
        <v>43</v>
      </c>
      <c r="M7197" t="s">
        <v>43</v>
      </c>
      <c r="N7197" t="s">
        <v>43</v>
      </c>
      <c r="O7197" t="s">
        <v>43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>
        <v>2</v>
      </c>
      <c r="W7197" t="s">
        <v>10638</v>
      </c>
      <c r="X7197" t="s">
        <v>10635</v>
      </c>
      <c r="Y7197">
        <v>24</v>
      </c>
      <c r="Z7197">
        <v>2</v>
      </c>
      <c r="AA7197" t="s">
        <v>10616</v>
      </c>
      <c r="AB7197">
        <v>9</v>
      </c>
      <c r="AC7197" t="s">
        <v>10639</v>
      </c>
      <c r="AD7197" t="s">
        <v>10637</v>
      </c>
      <c r="AE7197">
        <v>7.2</v>
      </c>
      <c r="AF7197" s="34">
        <v>616.03200000000004</v>
      </c>
    </row>
    <row r="7198" spans="1:32" x14ac:dyDescent="0.3">
      <c r="A7198">
        <v>18428215</v>
      </c>
      <c r="B7198" t="s">
        <v>7370</v>
      </c>
      <c r="C7198">
        <v>1</v>
      </c>
      <c r="D7198" t="s">
        <v>2</v>
      </c>
      <c r="E7198" t="s">
        <v>6822</v>
      </c>
      <c r="F7198" t="s">
        <v>6809</v>
      </c>
      <c r="G7198">
        <v>77.362095640000007</v>
      </c>
      <c r="H7198">
        <v>28.595693690000001</v>
      </c>
      <c r="I7198" t="s">
        <v>41</v>
      </c>
      <c r="J7198" t="s">
        <v>42</v>
      </c>
      <c r="K7198">
        <v>1.2E-2</v>
      </c>
      <c r="L7198" t="s">
        <v>43</v>
      </c>
      <c r="M7198" t="s">
        <v>43</v>
      </c>
      <c r="N7198" t="s">
        <v>43</v>
      </c>
      <c r="O7198" t="s">
        <v>43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>
        <v>2</v>
      </c>
      <c r="W7198" t="s">
        <v>10638</v>
      </c>
      <c r="X7198" t="s">
        <v>10635</v>
      </c>
      <c r="Y7198">
        <v>4</v>
      </c>
      <c r="Z7198">
        <v>2</v>
      </c>
      <c r="AA7198" t="s">
        <v>10616</v>
      </c>
      <c r="AB7198">
        <v>6</v>
      </c>
      <c r="AC7198" t="s">
        <v>10639</v>
      </c>
      <c r="AD7198" t="s">
        <v>10637</v>
      </c>
      <c r="AE7198">
        <v>3</v>
      </c>
      <c r="AF7198" s="34">
        <v>256.68</v>
      </c>
    </row>
    <row r="7199" spans="1:32" x14ac:dyDescent="0.3">
      <c r="A7199">
        <v>8077</v>
      </c>
      <c r="B7199" t="s">
        <v>7371</v>
      </c>
      <c r="C7199">
        <v>1</v>
      </c>
      <c r="D7199" t="s">
        <v>2</v>
      </c>
      <c r="E7199" t="s">
        <v>6822</v>
      </c>
      <c r="F7199" t="s">
        <v>7372</v>
      </c>
      <c r="G7199">
        <v>77.317850699999994</v>
      </c>
      <c r="H7199">
        <v>28.592093200000001</v>
      </c>
      <c r="I7199" t="s">
        <v>508</v>
      </c>
      <c r="J7199" t="s">
        <v>42</v>
      </c>
      <c r="K7199">
        <v>1.2E-2</v>
      </c>
      <c r="L7199" t="s">
        <v>43</v>
      </c>
      <c r="M7199" t="s">
        <v>43</v>
      </c>
      <c r="N7199" t="s">
        <v>43</v>
      </c>
      <c r="O7199" t="s">
        <v>43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>
        <v>2</v>
      </c>
      <c r="W7199" t="s">
        <v>10638</v>
      </c>
      <c r="X7199" t="s">
        <v>10635</v>
      </c>
      <c r="Y7199">
        <v>4</v>
      </c>
      <c r="Z7199">
        <v>6</v>
      </c>
      <c r="AA7199" t="s">
        <v>10613</v>
      </c>
      <c r="AB7199">
        <v>5</v>
      </c>
      <c r="AC7199" t="s">
        <v>10639</v>
      </c>
      <c r="AD7199" t="s">
        <v>10637</v>
      </c>
      <c r="AE7199">
        <v>1.8</v>
      </c>
      <c r="AF7199" s="34">
        <v>154.00800000000001</v>
      </c>
    </row>
    <row r="7200" spans="1:32" x14ac:dyDescent="0.3">
      <c r="A7200">
        <v>310755</v>
      </c>
      <c r="B7200" t="s">
        <v>7373</v>
      </c>
      <c r="C7200">
        <v>1</v>
      </c>
      <c r="D7200" t="s">
        <v>2</v>
      </c>
      <c r="E7200" t="s">
        <v>6822</v>
      </c>
      <c r="F7200" t="s">
        <v>6979</v>
      </c>
      <c r="G7200">
        <v>77.362365999999994</v>
      </c>
      <c r="H7200">
        <v>28.595659999999999</v>
      </c>
      <c r="I7200" t="s">
        <v>322</v>
      </c>
      <c r="J7200" t="s">
        <v>42</v>
      </c>
      <c r="K7200">
        <v>1.2E-2</v>
      </c>
      <c r="L7200" t="s">
        <v>43</v>
      </c>
      <c r="M7200" t="s">
        <v>43</v>
      </c>
      <c r="N7200" t="s">
        <v>43</v>
      </c>
      <c r="O7200" t="s">
        <v>43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>
        <v>2</v>
      </c>
      <c r="W7200" t="s">
        <v>10638</v>
      </c>
      <c r="X7200" t="s">
        <v>10635</v>
      </c>
      <c r="Y7200">
        <v>1</v>
      </c>
      <c r="Z7200">
        <v>1</v>
      </c>
      <c r="AA7200" t="s">
        <v>10618</v>
      </c>
      <c r="AB7200">
        <v>6</v>
      </c>
      <c r="AC7200" t="s">
        <v>10639</v>
      </c>
      <c r="AD7200" t="s">
        <v>10637</v>
      </c>
      <c r="AE7200">
        <v>3.6</v>
      </c>
      <c r="AF7200" s="34">
        <v>308.01600000000002</v>
      </c>
    </row>
    <row r="7201" spans="1:32" x14ac:dyDescent="0.3">
      <c r="A7201">
        <v>1844</v>
      </c>
      <c r="B7201" t="s">
        <v>355</v>
      </c>
      <c r="C7201">
        <v>1</v>
      </c>
      <c r="D7201" t="s">
        <v>2</v>
      </c>
      <c r="E7201" t="s">
        <v>6822</v>
      </c>
      <c r="F7201" t="s">
        <v>6876</v>
      </c>
      <c r="G7201">
        <v>77.370432620000003</v>
      </c>
      <c r="H7201">
        <v>28.624431139999999</v>
      </c>
      <c r="I7201" t="s">
        <v>356</v>
      </c>
      <c r="J7201" t="s">
        <v>42</v>
      </c>
      <c r="K7201">
        <v>1.2E-2</v>
      </c>
      <c r="L7201" t="s">
        <v>43</v>
      </c>
      <c r="M7201" t="s">
        <v>43</v>
      </c>
      <c r="N7201" t="s">
        <v>43</v>
      </c>
      <c r="O7201" t="s">
        <v>43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>
        <v>2</v>
      </c>
      <c r="W7201" t="s">
        <v>10638</v>
      </c>
      <c r="X7201" t="s">
        <v>10635</v>
      </c>
      <c r="Y7201">
        <v>7</v>
      </c>
      <c r="Z7201">
        <v>3</v>
      </c>
      <c r="AA7201" t="s">
        <v>10623</v>
      </c>
      <c r="AB7201">
        <v>6</v>
      </c>
      <c r="AC7201" t="s">
        <v>10639</v>
      </c>
      <c r="AD7201" t="s">
        <v>10637</v>
      </c>
      <c r="AE7201">
        <v>8.4</v>
      </c>
      <c r="AF7201" s="34">
        <v>718.70400000000006</v>
      </c>
    </row>
    <row r="7202" spans="1:32" x14ac:dyDescent="0.3">
      <c r="A7202">
        <v>18423131</v>
      </c>
      <c r="B7202" t="s">
        <v>7374</v>
      </c>
      <c r="C7202">
        <v>1</v>
      </c>
      <c r="D7202" t="s">
        <v>2</v>
      </c>
      <c r="E7202" t="s">
        <v>6822</v>
      </c>
      <c r="F7202" t="s">
        <v>6863</v>
      </c>
      <c r="G7202">
        <v>77.382196300000004</v>
      </c>
      <c r="H7202">
        <v>28.566542399999999</v>
      </c>
      <c r="I7202" t="s">
        <v>289</v>
      </c>
      <c r="J7202" t="s">
        <v>42</v>
      </c>
      <c r="K7202">
        <v>1.2E-2</v>
      </c>
      <c r="L7202" t="s">
        <v>43</v>
      </c>
      <c r="M7202" t="s">
        <v>47</v>
      </c>
      <c r="N7202" t="s">
        <v>43</v>
      </c>
      <c r="O7202" t="s">
        <v>43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>
        <v>2</v>
      </c>
      <c r="W7202" t="s">
        <v>10638</v>
      </c>
      <c r="X7202" t="s">
        <v>10635</v>
      </c>
      <c r="Y7202">
        <v>6</v>
      </c>
      <c r="Z7202">
        <v>4</v>
      </c>
      <c r="AA7202" t="s">
        <v>10617</v>
      </c>
      <c r="AB7202">
        <v>6</v>
      </c>
      <c r="AC7202" t="s">
        <v>10639</v>
      </c>
      <c r="AD7202" t="s">
        <v>10637</v>
      </c>
      <c r="AE7202">
        <v>7.8</v>
      </c>
      <c r="AF7202" s="34">
        <v>667.36800000000005</v>
      </c>
    </row>
    <row r="7203" spans="1:32" x14ac:dyDescent="0.3">
      <c r="A7203">
        <v>18313605</v>
      </c>
      <c r="B7203" t="s">
        <v>7375</v>
      </c>
      <c r="C7203">
        <v>1</v>
      </c>
      <c r="D7203" t="s">
        <v>2</v>
      </c>
      <c r="E7203" t="s">
        <v>6822</v>
      </c>
      <c r="F7203" t="s">
        <v>6863</v>
      </c>
      <c r="G7203">
        <v>77.386364999999998</v>
      </c>
      <c r="H7203">
        <v>28.570627399999999</v>
      </c>
      <c r="I7203" t="s">
        <v>329</v>
      </c>
      <c r="J7203" t="s">
        <v>42</v>
      </c>
      <c r="K7203">
        <v>1.2E-2</v>
      </c>
      <c r="L7203" t="s">
        <v>43</v>
      </c>
      <c r="M7203" t="s">
        <v>43</v>
      </c>
      <c r="N7203" t="s">
        <v>43</v>
      </c>
      <c r="O7203" t="s">
        <v>43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>
        <v>2</v>
      </c>
      <c r="W7203" t="s">
        <v>10638</v>
      </c>
      <c r="X7203" t="s">
        <v>10635</v>
      </c>
      <c r="Y7203">
        <v>13</v>
      </c>
      <c r="Z7203">
        <v>3</v>
      </c>
      <c r="AA7203" t="s">
        <v>10623</v>
      </c>
      <c r="AB7203">
        <v>7</v>
      </c>
      <c r="AC7203" t="s">
        <v>10639</v>
      </c>
      <c r="AD7203" t="s">
        <v>10637</v>
      </c>
      <c r="AE7203">
        <v>3.6</v>
      </c>
      <c r="AF7203" s="34">
        <v>308.01600000000002</v>
      </c>
    </row>
    <row r="7204" spans="1:32" x14ac:dyDescent="0.3">
      <c r="A7204">
        <v>18435288</v>
      </c>
      <c r="B7204" t="s">
        <v>619</v>
      </c>
      <c r="C7204">
        <v>1</v>
      </c>
      <c r="D7204" t="s">
        <v>2</v>
      </c>
      <c r="E7204" t="s">
        <v>6822</v>
      </c>
      <c r="F7204" t="s">
        <v>6863</v>
      </c>
      <c r="G7204">
        <v>77.386496699999995</v>
      </c>
      <c r="H7204">
        <v>28.570404799999999</v>
      </c>
      <c r="I7204" t="s">
        <v>620</v>
      </c>
      <c r="J7204" t="s">
        <v>42</v>
      </c>
      <c r="K7204">
        <v>1.2E-2</v>
      </c>
      <c r="L7204" t="s">
        <v>43</v>
      </c>
      <c r="M7204" t="s">
        <v>43</v>
      </c>
      <c r="N7204" t="s">
        <v>43</v>
      </c>
      <c r="O7204" t="s">
        <v>43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>
        <v>2</v>
      </c>
      <c r="W7204" t="s">
        <v>10638</v>
      </c>
      <c r="X7204" t="s">
        <v>10635</v>
      </c>
      <c r="Y7204">
        <v>1</v>
      </c>
      <c r="Z7204">
        <v>6</v>
      </c>
      <c r="AA7204" t="s">
        <v>10613</v>
      </c>
      <c r="AB7204">
        <v>5</v>
      </c>
      <c r="AC7204" t="s">
        <v>10639</v>
      </c>
      <c r="AD7204" t="s">
        <v>10637</v>
      </c>
      <c r="AE7204">
        <v>4.2</v>
      </c>
      <c r="AF7204" s="34">
        <v>359.35200000000003</v>
      </c>
    </row>
    <row r="7205" spans="1:32" x14ac:dyDescent="0.3">
      <c r="A7205">
        <v>18435321</v>
      </c>
      <c r="B7205" t="s">
        <v>580</v>
      </c>
      <c r="C7205">
        <v>1</v>
      </c>
      <c r="D7205" t="s">
        <v>2</v>
      </c>
      <c r="E7205" t="s">
        <v>6822</v>
      </c>
      <c r="F7205" t="s">
        <v>6863</v>
      </c>
      <c r="G7205">
        <v>77.386381900000003</v>
      </c>
      <c r="H7205">
        <v>28.570799600000001</v>
      </c>
      <c r="I7205" t="s">
        <v>481</v>
      </c>
      <c r="J7205" t="s">
        <v>42</v>
      </c>
      <c r="K7205">
        <v>1.2E-2</v>
      </c>
      <c r="L7205" t="s">
        <v>43</v>
      </c>
      <c r="M7205" t="s">
        <v>43</v>
      </c>
      <c r="N7205" t="s">
        <v>43</v>
      </c>
      <c r="O7205" t="s">
        <v>43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>
        <v>2</v>
      </c>
      <c r="W7205" t="s">
        <v>10638</v>
      </c>
      <c r="X7205" t="s">
        <v>10635</v>
      </c>
      <c r="Y7205">
        <v>4</v>
      </c>
      <c r="Z7205">
        <v>4</v>
      </c>
      <c r="AA7205" t="s">
        <v>10617</v>
      </c>
      <c r="AB7205">
        <v>6</v>
      </c>
      <c r="AC7205" t="s">
        <v>10639</v>
      </c>
      <c r="AD7205" t="s">
        <v>10637</v>
      </c>
      <c r="AE7205">
        <v>3.6</v>
      </c>
      <c r="AF7205" s="34">
        <v>308.01600000000002</v>
      </c>
    </row>
    <row r="7206" spans="1:32" x14ac:dyDescent="0.3">
      <c r="A7206">
        <v>18431190</v>
      </c>
      <c r="B7206" t="s">
        <v>7376</v>
      </c>
      <c r="C7206">
        <v>1</v>
      </c>
      <c r="D7206" t="s">
        <v>2</v>
      </c>
      <c r="E7206" t="s">
        <v>6822</v>
      </c>
      <c r="F7206" t="s">
        <v>6863</v>
      </c>
      <c r="G7206">
        <v>77.383945600000004</v>
      </c>
      <c r="H7206">
        <v>28.571270599999998</v>
      </c>
      <c r="I7206" t="s">
        <v>41</v>
      </c>
      <c r="J7206" t="s">
        <v>42</v>
      </c>
      <c r="K7206">
        <v>1.2E-2</v>
      </c>
      <c r="L7206" t="s">
        <v>43</v>
      </c>
      <c r="M7206" t="s">
        <v>43</v>
      </c>
      <c r="N7206" t="s">
        <v>43</v>
      </c>
      <c r="O7206" t="s">
        <v>43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>
        <v>2</v>
      </c>
      <c r="W7206" t="s">
        <v>10638</v>
      </c>
      <c r="X7206" t="s">
        <v>10635</v>
      </c>
      <c r="Y7206">
        <v>22</v>
      </c>
      <c r="Z7206">
        <v>0</v>
      </c>
      <c r="AA7206" t="s">
        <v>10620</v>
      </c>
      <c r="AB7206">
        <v>9</v>
      </c>
      <c r="AC7206" t="s">
        <v>10639</v>
      </c>
      <c r="AD7206" t="s">
        <v>10637</v>
      </c>
      <c r="AE7206">
        <v>3.6</v>
      </c>
      <c r="AF7206" s="34">
        <v>308.01600000000002</v>
      </c>
    </row>
    <row r="7207" spans="1:32" x14ac:dyDescent="0.3">
      <c r="A7207">
        <v>1726</v>
      </c>
      <c r="B7207" t="s">
        <v>7377</v>
      </c>
      <c r="C7207">
        <v>1</v>
      </c>
      <c r="D7207" t="s">
        <v>2</v>
      </c>
      <c r="E7207" t="s">
        <v>6822</v>
      </c>
      <c r="F7207" t="s">
        <v>7042</v>
      </c>
      <c r="G7207">
        <v>77.364788300000001</v>
      </c>
      <c r="H7207">
        <v>28.597143299999999</v>
      </c>
      <c r="I7207" t="s">
        <v>334</v>
      </c>
      <c r="J7207" t="s">
        <v>42</v>
      </c>
      <c r="K7207">
        <v>1.2E-2</v>
      </c>
      <c r="L7207" t="s">
        <v>43</v>
      </c>
      <c r="M7207" t="s">
        <v>47</v>
      </c>
      <c r="N7207" t="s">
        <v>43</v>
      </c>
      <c r="O7207" t="s">
        <v>43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>
        <v>2</v>
      </c>
      <c r="W7207" t="s">
        <v>10638</v>
      </c>
      <c r="X7207" t="s">
        <v>10635</v>
      </c>
      <c r="Y7207">
        <v>15</v>
      </c>
      <c r="Z7207">
        <v>6</v>
      </c>
      <c r="AA7207" t="s">
        <v>10613</v>
      </c>
      <c r="AB7207">
        <v>7</v>
      </c>
      <c r="AC7207" t="s">
        <v>10639</v>
      </c>
      <c r="AD7207" t="s">
        <v>10637</v>
      </c>
      <c r="AE7207">
        <v>8.4</v>
      </c>
      <c r="AF7207" s="34">
        <v>718.70400000000006</v>
      </c>
    </row>
    <row r="7208" spans="1:32" x14ac:dyDescent="0.3">
      <c r="A7208">
        <v>428</v>
      </c>
      <c r="B7208" t="s">
        <v>2772</v>
      </c>
      <c r="C7208">
        <v>1</v>
      </c>
      <c r="D7208" t="s">
        <v>2</v>
      </c>
      <c r="E7208" t="s">
        <v>6822</v>
      </c>
      <c r="F7208" t="s">
        <v>7042</v>
      </c>
      <c r="G7208">
        <v>77.364833200000007</v>
      </c>
      <c r="H7208">
        <v>28.597102700000001</v>
      </c>
      <c r="I7208" t="s">
        <v>556</v>
      </c>
      <c r="J7208" t="s">
        <v>42</v>
      </c>
      <c r="K7208">
        <v>1.2E-2</v>
      </c>
      <c r="L7208" t="s">
        <v>43</v>
      </c>
      <c r="M7208" t="s">
        <v>47</v>
      </c>
      <c r="N7208" t="s">
        <v>43</v>
      </c>
      <c r="O7208" t="s">
        <v>43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>
        <v>2</v>
      </c>
      <c r="W7208" t="s">
        <v>10638</v>
      </c>
      <c r="X7208" t="s">
        <v>10635</v>
      </c>
      <c r="Y7208">
        <v>15</v>
      </c>
      <c r="Z7208">
        <v>5</v>
      </c>
      <c r="AA7208" t="s">
        <v>10619</v>
      </c>
      <c r="AB7208">
        <v>7</v>
      </c>
      <c r="AC7208" t="s">
        <v>10639</v>
      </c>
      <c r="AD7208" t="s">
        <v>10637</v>
      </c>
      <c r="AE7208">
        <v>7.2</v>
      </c>
      <c r="AF7208" s="34">
        <v>616.03200000000004</v>
      </c>
    </row>
    <row r="7209" spans="1:32" x14ac:dyDescent="0.3">
      <c r="A7209">
        <v>8888</v>
      </c>
      <c r="B7209" t="s">
        <v>7378</v>
      </c>
      <c r="C7209">
        <v>1</v>
      </c>
      <c r="D7209" t="s">
        <v>2</v>
      </c>
      <c r="E7209" t="s">
        <v>6822</v>
      </c>
      <c r="F7209" t="s">
        <v>6882</v>
      </c>
      <c r="G7209">
        <v>77.325397899999999</v>
      </c>
      <c r="H7209">
        <v>28.567158800000001</v>
      </c>
      <c r="I7209" t="s">
        <v>344</v>
      </c>
      <c r="J7209" t="s">
        <v>42</v>
      </c>
      <c r="K7209">
        <v>1.2E-2</v>
      </c>
      <c r="L7209" t="s">
        <v>47</v>
      </c>
      <c r="M7209" t="s">
        <v>43</v>
      </c>
      <c r="N7209" t="s">
        <v>43</v>
      </c>
      <c r="O7209" t="s">
        <v>43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>
        <v>2</v>
      </c>
      <c r="W7209" t="s">
        <v>10638</v>
      </c>
      <c r="X7209" t="s">
        <v>10635</v>
      </c>
      <c r="Y7209">
        <v>12</v>
      </c>
      <c r="Z7209">
        <v>3</v>
      </c>
      <c r="AA7209" t="s">
        <v>10623</v>
      </c>
      <c r="AB7209">
        <v>7</v>
      </c>
      <c r="AC7209" t="s">
        <v>10639</v>
      </c>
      <c r="AD7209" t="s">
        <v>10637</v>
      </c>
      <c r="AE7209">
        <v>14.4</v>
      </c>
      <c r="AF7209" s="34">
        <v>1232.0640000000001</v>
      </c>
    </row>
    <row r="7210" spans="1:32" x14ac:dyDescent="0.3">
      <c r="A7210">
        <v>4530</v>
      </c>
      <c r="B7210" t="s">
        <v>2814</v>
      </c>
      <c r="C7210">
        <v>1</v>
      </c>
      <c r="D7210" t="s">
        <v>2</v>
      </c>
      <c r="E7210" t="s">
        <v>6822</v>
      </c>
      <c r="F7210" t="s">
        <v>6882</v>
      </c>
      <c r="G7210">
        <v>77.325406040000004</v>
      </c>
      <c r="H7210">
        <v>28.56721958</v>
      </c>
      <c r="I7210" t="s">
        <v>287</v>
      </c>
      <c r="J7210" t="s">
        <v>42</v>
      </c>
      <c r="K7210">
        <v>1.2E-2</v>
      </c>
      <c r="L7210" t="s">
        <v>43</v>
      </c>
      <c r="M7210" t="s">
        <v>43</v>
      </c>
      <c r="N7210" t="s">
        <v>43</v>
      </c>
      <c r="O7210" t="s">
        <v>43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>
        <v>2</v>
      </c>
      <c r="W7210" t="s">
        <v>10638</v>
      </c>
      <c r="X7210" t="s">
        <v>10635</v>
      </c>
      <c r="Y7210">
        <v>8</v>
      </c>
      <c r="Z7210">
        <v>0</v>
      </c>
      <c r="AA7210" t="s">
        <v>10620</v>
      </c>
      <c r="AB7210">
        <v>7</v>
      </c>
      <c r="AC7210" t="s">
        <v>10639</v>
      </c>
      <c r="AD7210" t="s">
        <v>10637</v>
      </c>
      <c r="AE7210">
        <v>8.4</v>
      </c>
      <c r="AF7210" s="34">
        <v>718.70400000000006</v>
      </c>
    </row>
    <row r="7211" spans="1:32" x14ac:dyDescent="0.3">
      <c r="A7211">
        <v>819</v>
      </c>
      <c r="B7211" t="s">
        <v>7379</v>
      </c>
      <c r="C7211">
        <v>1</v>
      </c>
      <c r="D7211" t="s">
        <v>2</v>
      </c>
      <c r="E7211" t="s">
        <v>39</v>
      </c>
      <c r="F7211" t="s">
        <v>1935</v>
      </c>
      <c r="G7211">
        <v>77.187005400000004</v>
      </c>
      <c r="H7211">
        <v>28.569206699999999</v>
      </c>
      <c r="I7211" t="s">
        <v>1520</v>
      </c>
      <c r="J7211" t="s">
        <v>42</v>
      </c>
      <c r="K7211">
        <v>1.2E-2</v>
      </c>
      <c r="L7211" t="s">
        <v>47</v>
      </c>
      <c r="M7211" t="s">
        <v>43</v>
      </c>
      <c r="N7211" t="s">
        <v>43</v>
      </c>
      <c r="O7211" t="s">
        <v>43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>
        <v>11</v>
      </c>
      <c r="W7211" t="s">
        <v>10646</v>
      </c>
      <c r="X7211" t="s">
        <v>10643</v>
      </c>
      <c r="Y7211">
        <v>12</v>
      </c>
      <c r="Z7211">
        <v>1</v>
      </c>
      <c r="AA7211" t="s">
        <v>10618</v>
      </c>
      <c r="AB7211">
        <v>46</v>
      </c>
      <c r="AC7211" t="s">
        <v>10647</v>
      </c>
      <c r="AD7211" t="s">
        <v>10645</v>
      </c>
      <c r="AE7211">
        <v>24</v>
      </c>
      <c r="AF7211" s="34">
        <v>2053.44</v>
      </c>
    </row>
    <row r="7212" spans="1:32" x14ac:dyDescent="0.3">
      <c r="A7212">
        <v>309641</v>
      </c>
      <c r="B7212" t="s">
        <v>7380</v>
      </c>
      <c r="C7212">
        <v>1</v>
      </c>
      <c r="D7212" t="s">
        <v>2</v>
      </c>
      <c r="E7212" t="s">
        <v>6822</v>
      </c>
      <c r="F7212" t="s">
        <v>7256</v>
      </c>
      <c r="G7212">
        <v>77.507834299999999</v>
      </c>
      <c r="H7212">
        <v>28.464434300000001</v>
      </c>
      <c r="I7212" t="s">
        <v>275</v>
      </c>
      <c r="J7212" t="s">
        <v>42</v>
      </c>
      <c r="K7212">
        <v>1.2E-2</v>
      </c>
      <c r="L7212" t="s">
        <v>47</v>
      </c>
      <c r="M7212" t="s">
        <v>43</v>
      </c>
      <c r="N7212" t="s">
        <v>43</v>
      </c>
      <c r="O7212" t="s">
        <v>43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>
        <v>1</v>
      </c>
      <c r="W7212" t="s">
        <v>10640</v>
      </c>
      <c r="X7212" t="s">
        <v>10635</v>
      </c>
      <c r="Y7212">
        <v>6</v>
      </c>
      <c r="Z7212">
        <v>1</v>
      </c>
      <c r="AA7212" t="s">
        <v>10618</v>
      </c>
      <c r="AB7212">
        <v>2</v>
      </c>
      <c r="AC7212" t="s">
        <v>10641</v>
      </c>
      <c r="AD7212" t="s">
        <v>10637</v>
      </c>
      <c r="AE7212">
        <v>9.6</v>
      </c>
      <c r="AF7212" s="34">
        <v>821.37599999999998</v>
      </c>
    </row>
    <row r="7213" spans="1:32" x14ac:dyDescent="0.3">
      <c r="A7213">
        <v>18268722</v>
      </c>
      <c r="B7213" t="s">
        <v>2450</v>
      </c>
      <c r="C7213">
        <v>1</v>
      </c>
      <c r="D7213" t="s">
        <v>2</v>
      </c>
      <c r="E7213" t="s">
        <v>6822</v>
      </c>
      <c r="F7213" t="s">
        <v>7113</v>
      </c>
      <c r="G7213">
        <v>77.320579069999994</v>
      </c>
      <c r="H7213">
        <v>28.567370050000001</v>
      </c>
      <c r="I7213" t="s">
        <v>371</v>
      </c>
      <c r="J7213" t="s">
        <v>42</v>
      </c>
      <c r="K7213">
        <v>1.2E-2</v>
      </c>
      <c r="L7213" t="s">
        <v>43</v>
      </c>
      <c r="M7213" t="s">
        <v>43</v>
      </c>
      <c r="N7213" t="s">
        <v>43</v>
      </c>
      <c r="O7213" t="s">
        <v>43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>
        <v>1</v>
      </c>
      <c r="W7213" t="s">
        <v>10640</v>
      </c>
      <c r="X7213" t="s">
        <v>10635</v>
      </c>
      <c r="Y7213">
        <v>24</v>
      </c>
      <c r="Z7213">
        <v>1</v>
      </c>
      <c r="AA7213" t="s">
        <v>10618</v>
      </c>
      <c r="AB7213">
        <v>5</v>
      </c>
      <c r="AC7213" t="s">
        <v>10641</v>
      </c>
      <c r="AD7213" t="s">
        <v>10637</v>
      </c>
      <c r="AE7213">
        <v>12</v>
      </c>
      <c r="AF7213" s="34">
        <v>1026.72</v>
      </c>
    </row>
    <row r="7214" spans="1:32" x14ac:dyDescent="0.3">
      <c r="A7214">
        <v>300605</v>
      </c>
      <c r="B7214" t="s">
        <v>340</v>
      </c>
      <c r="C7214">
        <v>1</v>
      </c>
      <c r="D7214" t="s">
        <v>2</v>
      </c>
      <c r="E7214" t="s">
        <v>6822</v>
      </c>
      <c r="F7214" t="s">
        <v>6922</v>
      </c>
      <c r="G7214">
        <v>77.321507699999998</v>
      </c>
      <c r="H7214">
        <v>28.564792600000001</v>
      </c>
      <c r="I7214" t="s">
        <v>341</v>
      </c>
      <c r="J7214" t="s">
        <v>42</v>
      </c>
      <c r="K7214">
        <v>1.2E-2</v>
      </c>
      <c r="L7214" t="s">
        <v>43</v>
      </c>
      <c r="M7214" t="s">
        <v>47</v>
      </c>
      <c r="N7214" t="s">
        <v>43</v>
      </c>
      <c r="O7214" t="s">
        <v>43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>
        <v>1</v>
      </c>
      <c r="W7214" t="s">
        <v>10640</v>
      </c>
      <c r="X7214" t="s">
        <v>10635</v>
      </c>
      <c r="Y7214">
        <v>8</v>
      </c>
      <c r="Z7214">
        <v>0</v>
      </c>
      <c r="AA7214" t="s">
        <v>10620</v>
      </c>
      <c r="AB7214">
        <v>2</v>
      </c>
      <c r="AC7214" t="s">
        <v>10641</v>
      </c>
      <c r="AD7214" t="s">
        <v>10637</v>
      </c>
      <c r="AE7214">
        <v>7.2</v>
      </c>
      <c r="AF7214" s="34">
        <v>616.03200000000004</v>
      </c>
    </row>
    <row r="7215" spans="1:32" x14ac:dyDescent="0.3">
      <c r="A7215">
        <v>310790</v>
      </c>
      <c r="B7215" t="s">
        <v>7381</v>
      </c>
      <c r="C7215">
        <v>1</v>
      </c>
      <c r="D7215" t="s">
        <v>2</v>
      </c>
      <c r="E7215" t="s">
        <v>6822</v>
      </c>
      <c r="F7215" t="s">
        <v>6905</v>
      </c>
      <c r="G7215">
        <v>77.510587000000001</v>
      </c>
      <c r="H7215">
        <v>28.462929599999999</v>
      </c>
      <c r="I7215" t="s">
        <v>7382</v>
      </c>
      <c r="J7215" t="s">
        <v>42</v>
      </c>
      <c r="K7215">
        <v>1.2E-2</v>
      </c>
      <c r="L7215" t="s">
        <v>43</v>
      </c>
      <c r="M7215" t="s">
        <v>43</v>
      </c>
      <c r="N7215" t="s">
        <v>43</v>
      </c>
      <c r="O7215" t="s">
        <v>43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>
        <v>1</v>
      </c>
      <c r="W7215" t="s">
        <v>10640</v>
      </c>
      <c r="X7215" t="s">
        <v>10635</v>
      </c>
      <c r="Y7215">
        <v>28</v>
      </c>
      <c r="Z7215">
        <v>4</v>
      </c>
      <c r="AA7215" t="s">
        <v>10617</v>
      </c>
      <c r="AB7215">
        <v>5</v>
      </c>
      <c r="AC7215" t="s">
        <v>10641</v>
      </c>
      <c r="AD7215" t="s">
        <v>10637</v>
      </c>
      <c r="AE7215">
        <v>7.2</v>
      </c>
      <c r="AF7215" s="34">
        <v>616.03200000000004</v>
      </c>
    </row>
    <row r="7216" spans="1:32" x14ac:dyDescent="0.3">
      <c r="A7216">
        <v>8152</v>
      </c>
      <c r="B7216" t="s">
        <v>7383</v>
      </c>
      <c r="C7216">
        <v>1</v>
      </c>
      <c r="D7216" t="s">
        <v>2</v>
      </c>
      <c r="E7216" t="s">
        <v>6822</v>
      </c>
      <c r="F7216" t="s">
        <v>6905</v>
      </c>
      <c r="G7216">
        <v>77.515406799999994</v>
      </c>
      <c r="H7216">
        <v>28.473263200000002</v>
      </c>
      <c r="I7216" t="s">
        <v>302</v>
      </c>
      <c r="J7216" t="s">
        <v>42</v>
      </c>
      <c r="K7216">
        <v>1.2E-2</v>
      </c>
      <c r="L7216" t="s">
        <v>43</v>
      </c>
      <c r="M7216" t="s">
        <v>43</v>
      </c>
      <c r="N7216" t="s">
        <v>43</v>
      </c>
      <c r="O7216" t="s">
        <v>43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>
        <v>1</v>
      </c>
      <c r="W7216" t="s">
        <v>10640</v>
      </c>
      <c r="X7216" t="s">
        <v>10635</v>
      </c>
      <c r="Y7216">
        <v>8</v>
      </c>
      <c r="Z7216">
        <v>6</v>
      </c>
      <c r="AA7216" t="s">
        <v>10613</v>
      </c>
      <c r="AB7216">
        <v>2</v>
      </c>
      <c r="AC7216" t="s">
        <v>10641</v>
      </c>
      <c r="AD7216" t="s">
        <v>10637</v>
      </c>
      <c r="AE7216">
        <v>1.2</v>
      </c>
      <c r="AF7216" s="34">
        <v>102.672</v>
      </c>
    </row>
    <row r="7217" spans="1:32" x14ac:dyDescent="0.3">
      <c r="A7217">
        <v>18361734</v>
      </c>
      <c r="B7217" t="s">
        <v>3671</v>
      </c>
      <c r="C7217">
        <v>1</v>
      </c>
      <c r="D7217" t="s">
        <v>2</v>
      </c>
      <c r="E7217" t="s">
        <v>6822</v>
      </c>
      <c r="F7217" t="s">
        <v>6905</v>
      </c>
      <c r="G7217">
        <v>77.511195799999996</v>
      </c>
      <c r="H7217">
        <v>28.463268500000002</v>
      </c>
      <c r="I7217" t="s">
        <v>417</v>
      </c>
      <c r="J7217" t="s">
        <v>42</v>
      </c>
      <c r="K7217">
        <v>1.2E-2</v>
      </c>
      <c r="L7217" t="s">
        <v>43</v>
      </c>
      <c r="M7217" t="s">
        <v>47</v>
      </c>
      <c r="N7217" t="s">
        <v>43</v>
      </c>
      <c r="O7217" t="s">
        <v>43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>
        <v>1</v>
      </c>
      <c r="W7217" t="s">
        <v>10640</v>
      </c>
      <c r="X7217" t="s">
        <v>10635</v>
      </c>
      <c r="Y7217">
        <v>17</v>
      </c>
      <c r="Z7217">
        <v>0</v>
      </c>
      <c r="AA7217" t="s">
        <v>10620</v>
      </c>
      <c r="AB7217">
        <v>4</v>
      </c>
      <c r="AC7217" t="s">
        <v>10641</v>
      </c>
      <c r="AD7217" t="s">
        <v>10637</v>
      </c>
      <c r="AE7217">
        <v>3.6</v>
      </c>
      <c r="AF7217" s="34">
        <v>308.01600000000002</v>
      </c>
    </row>
    <row r="7218" spans="1:32" x14ac:dyDescent="0.3">
      <c r="A7218">
        <v>18427237</v>
      </c>
      <c r="B7218" t="s">
        <v>7384</v>
      </c>
      <c r="C7218">
        <v>1</v>
      </c>
      <c r="D7218" t="s">
        <v>2</v>
      </c>
      <c r="E7218" t="s">
        <v>6822</v>
      </c>
      <c r="F7218" t="s">
        <v>6905</v>
      </c>
      <c r="G7218">
        <v>77.514657799999995</v>
      </c>
      <c r="H7218">
        <v>28.472511399999998</v>
      </c>
      <c r="I7218" t="s">
        <v>302</v>
      </c>
      <c r="J7218" t="s">
        <v>42</v>
      </c>
      <c r="K7218">
        <v>1.2E-2</v>
      </c>
      <c r="L7218" t="s">
        <v>43</v>
      </c>
      <c r="M7218" t="s">
        <v>47</v>
      </c>
      <c r="N7218" t="s">
        <v>43</v>
      </c>
      <c r="O7218" t="s">
        <v>43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>
        <v>1</v>
      </c>
      <c r="W7218" t="s">
        <v>10640</v>
      </c>
      <c r="X7218" t="s">
        <v>10635</v>
      </c>
      <c r="Y7218">
        <v>26</v>
      </c>
      <c r="Z7218">
        <v>2</v>
      </c>
      <c r="AA7218" t="s">
        <v>10616</v>
      </c>
      <c r="AB7218">
        <v>5</v>
      </c>
      <c r="AC7218" t="s">
        <v>10641</v>
      </c>
      <c r="AD7218" t="s">
        <v>10637</v>
      </c>
      <c r="AE7218">
        <v>3.6</v>
      </c>
      <c r="AF7218" s="34">
        <v>308.01600000000002</v>
      </c>
    </row>
    <row r="7219" spans="1:32" x14ac:dyDescent="0.3">
      <c r="A7219">
        <v>312287</v>
      </c>
      <c r="B7219" t="s">
        <v>3937</v>
      </c>
      <c r="C7219">
        <v>1</v>
      </c>
      <c r="D7219" t="s">
        <v>2</v>
      </c>
      <c r="E7219" t="s">
        <v>6822</v>
      </c>
      <c r="F7219" t="s">
        <v>6905</v>
      </c>
      <c r="G7219">
        <v>77.515337900000006</v>
      </c>
      <c r="H7219">
        <v>28.473372099999999</v>
      </c>
      <c r="I7219" t="s">
        <v>41</v>
      </c>
      <c r="J7219" t="s">
        <v>42</v>
      </c>
      <c r="K7219">
        <v>1.2E-2</v>
      </c>
      <c r="L7219" t="s">
        <v>43</v>
      </c>
      <c r="M7219" t="s">
        <v>43</v>
      </c>
      <c r="N7219" t="s">
        <v>43</v>
      </c>
      <c r="O7219" t="s">
        <v>43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>
        <v>1</v>
      </c>
      <c r="W7219" t="s">
        <v>10640</v>
      </c>
      <c r="X7219" t="s">
        <v>10635</v>
      </c>
      <c r="Y7219">
        <v>16</v>
      </c>
      <c r="Z7219">
        <v>4</v>
      </c>
      <c r="AA7219" t="s">
        <v>10617</v>
      </c>
      <c r="AB7219">
        <v>3</v>
      </c>
      <c r="AC7219" t="s">
        <v>10641</v>
      </c>
      <c r="AD7219" t="s">
        <v>10637</v>
      </c>
      <c r="AE7219">
        <v>3.6</v>
      </c>
      <c r="AF7219" s="34">
        <v>308.01600000000002</v>
      </c>
    </row>
    <row r="7220" spans="1:32" x14ac:dyDescent="0.3">
      <c r="A7220">
        <v>18382371</v>
      </c>
      <c r="B7220" t="s">
        <v>7385</v>
      </c>
      <c r="C7220">
        <v>1</v>
      </c>
      <c r="D7220" t="s">
        <v>2</v>
      </c>
      <c r="E7220" t="s">
        <v>6822</v>
      </c>
      <c r="F7220" t="s">
        <v>7116</v>
      </c>
      <c r="G7220">
        <v>77.335211400000006</v>
      </c>
      <c r="H7220">
        <v>28.576761000000001</v>
      </c>
      <c r="I7220" t="s">
        <v>287</v>
      </c>
      <c r="J7220" t="s">
        <v>42</v>
      </c>
      <c r="K7220">
        <v>1.2E-2</v>
      </c>
      <c r="L7220" t="s">
        <v>43</v>
      </c>
      <c r="M7220" t="s">
        <v>43</v>
      </c>
      <c r="N7220" t="s">
        <v>43</v>
      </c>
      <c r="O7220" t="s">
        <v>43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>
        <v>1</v>
      </c>
      <c r="W7220" t="s">
        <v>10640</v>
      </c>
      <c r="X7220" t="s">
        <v>10635</v>
      </c>
      <c r="Y7220">
        <v>13</v>
      </c>
      <c r="Z7220">
        <v>5</v>
      </c>
      <c r="AA7220" t="s">
        <v>10619</v>
      </c>
      <c r="AB7220">
        <v>2</v>
      </c>
      <c r="AC7220" t="s">
        <v>10641</v>
      </c>
      <c r="AD7220" t="s">
        <v>10637</v>
      </c>
      <c r="AE7220">
        <v>3.6</v>
      </c>
      <c r="AF7220" s="34">
        <v>308.01600000000002</v>
      </c>
    </row>
    <row r="7221" spans="1:32" x14ac:dyDescent="0.3">
      <c r="A7221">
        <v>18425747</v>
      </c>
      <c r="B7221" t="s">
        <v>7386</v>
      </c>
      <c r="C7221">
        <v>1</v>
      </c>
      <c r="D7221" t="s">
        <v>2</v>
      </c>
      <c r="E7221" t="s">
        <v>6822</v>
      </c>
      <c r="F7221" t="s">
        <v>6823</v>
      </c>
      <c r="G7221">
        <v>77.353394300000005</v>
      </c>
      <c r="H7221">
        <v>28.5746419</v>
      </c>
      <c r="I7221" t="s">
        <v>7387</v>
      </c>
      <c r="J7221" t="s">
        <v>42</v>
      </c>
      <c r="K7221">
        <v>1.2E-2</v>
      </c>
      <c r="L7221" t="s">
        <v>43</v>
      </c>
      <c r="M7221" t="s">
        <v>47</v>
      </c>
      <c r="N7221" t="s">
        <v>43</v>
      </c>
      <c r="O7221" t="s">
        <v>43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>
        <v>1</v>
      </c>
      <c r="W7221" t="s">
        <v>10640</v>
      </c>
      <c r="X7221" t="s">
        <v>10635</v>
      </c>
      <c r="Y7221">
        <v>2</v>
      </c>
      <c r="Z7221">
        <v>1</v>
      </c>
      <c r="AA7221" t="s">
        <v>10618</v>
      </c>
      <c r="AB7221">
        <v>1</v>
      </c>
      <c r="AC7221" t="s">
        <v>10641</v>
      </c>
      <c r="AD7221" t="s">
        <v>10637</v>
      </c>
      <c r="AE7221">
        <v>7.2</v>
      </c>
      <c r="AF7221" s="34">
        <v>616.03200000000004</v>
      </c>
    </row>
    <row r="7222" spans="1:32" x14ac:dyDescent="0.3">
      <c r="A7222">
        <v>5742</v>
      </c>
      <c r="B7222" t="s">
        <v>7388</v>
      </c>
      <c r="C7222">
        <v>1</v>
      </c>
      <c r="D7222" t="s">
        <v>2</v>
      </c>
      <c r="E7222" t="s">
        <v>6822</v>
      </c>
      <c r="F7222" t="s">
        <v>6825</v>
      </c>
      <c r="G7222">
        <v>77.335533400000003</v>
      </c>
      <c r="H7222">
        <v>28.597946</v>
      </c>
      <c r="I7222" t="s">
        <v>431</v>
      </c>
      <c r="J7222" t="s">
        <v>42</v>
      </c>
      <c r="K7222">
        <v>1.2E-2</v>
      </c>
      <c r="L7222" t="s">
        <v>43</v>
      </c>
      <c r="M7222" t="s">
        <v>47</v>
      </c>
      <c r="N7222" t="s">
        <v>43</v>
      </c>
      <c r="O7222" t="s">
        <v>43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>
        <v>1</v>
      </c>
      <c r="W7222" t="s">
        <v>10640</v>
      </c>
      <c r="X7222" t="s">
        <v>10635</v>
      </c>
      <c r="Y7222">
        <v>26</v>
      </c>
      <c r="Z7222">
        <v>2</v>
      </c>
      <c r="AA7222" t="s">
        <v>10616</v>
      </c>
      <c r="AB7222">
        <v>5</v>
      </c>
      <c r="AC7222" t="s">
        <v>10641</v>
      </c>
      <c r="AD7222" t="s">
        <v>10637</v>
      </c>
      <c r="AE7222">
        <v>7.2</v>
      </c>
      <c r="AF7222" s="34">
        <v>616.03200000000004</v>
      </c>
    </row>
    <row r="7223" spans="1:32" x14ac:dyDescent="0.3">
      <c r="A7223">
        <v>18219528</v>
      </c>
      <c r="B7223" t="s">
        <v>7389</v>
      </c>
      <c r="C7223">
        <v>1</v>
      </c>
      <c r="D7223" t="s">
        <v>2</v>
      </c>
      <c r="E7223" t="s">
        <v>6822</v>
      </c>
      <c r="F7223" t="s">
        <v>6827</v>
      </c>
      <c r="G7223">
        <v>77.386985199999998</v>
      </c>
      <c r="H7223">
        <v>28.533098970000001</v>
      </c>
      <c r="I7223" t="s">
        <v>322</v>
      </c>
      <c r="J7223" t="s">
        <v>42</v>
      </c>
      <c r="K7223">
        <v>1.2E-2</v>
      </c>
      <c r="L7223" t="s">
        <v>43</v>
      </c>
      <c r="M7223" t="s">
        <v>43</v>
      </c>
      <c r="N7223" t="s">
        <v>43</v>
      </c>
      <c r="O7223" t="s">
        <v>43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>
        <v>1</v>
      </c>
      <c r="W7223" t="s">
        <v>10640</v>
      </c>
      <c r="X7223" t="s">
        <v>10635</v>
      </c>
      <c r="Y7223">
        <v>12</v>
      </c>
      <c r="Z7223">
        <v>3</v>
      </c>
      <c r="AA7223" t="s">
        <v>10623</v>
      </c>
      <c r="AB7223">
        <v>3</v>
      </c>
      <c r="AC7223" t="s">
        <v>10641</v>
      </c>
      <c r="AD7223" t="s">
        <v>10637</v>
      </c>
      <c r="AE7223">
        <v>8.4</v>
      </c>
      <c r="AF7223" s="34">
        <v>718.70400000000006</v>
      </c>
    </row>
    <row r="7224" spans="1:32" x14ac:dyDescent="0.3">
      <c r="A7224">
        <v>4480</v>
      </c>
      <c r="B7224" t="s">
        <v>355</v>
      </c>
      <c r="C7224">
        <v>1</v>
      </c>
      <c r="D7224" t="s">
        <v>2</v>
      </c>
      <c r="E7224" t="s">
        <v>6822</v>
      </c>
      <c r="F7224" t="s">
        <v>6827</v>
      </c>
      <c r="G7224">
        <v>77.387581319999995</v>
      </c>
      <c r="H7224">
        <v>28.53420826</v>
      </c>
      <c r="I7224" t="s">
        <v>356</v>
      </c>
      <c r="J7224" t="s">
        <v>42</v>
      </c>
      <c r="K7224">
        <v>1.2E-2</v>
      </c>
      <c r="L7224" t="s">
        <v>43</v>
      </c>
      <c r="M7224" t="s">
        <v>43</v>
      </c>
      <c r="N7224" t="s">
        <v>43</v>
      </c>
      <c r="O7224" t="s">
        <v>43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>
        <v>1</v>
      </c>
      <c r="W7224" t="s">
        <v>10640</v>
      </c>
      <c r="X7224" t="s">
        <v>10635</v>
      </c>
      <c r="Y7224">
        <v>28</v>
      </c>
      <c r="Z7224">
        <v>1</v>
      </c>
      <c r="AA7224" t="s">
        <v>10618</v>
      </c>
      <c r="AB7224">
        <v>5</v>
      </c>
      <c r="AC7224" t="s">
        <v>10641</v>
      </c>
      <c r="AD7224" t="s">
        <v>10637</v>
      </c>
      <c r="AE7224">
        <v>8.4</v>
      </c>
      <c r="AF7224" s="34">
        <v>718.70400000000006</v>
      </c>
    </row>
    <row r="7225" spans="1:32" x14ac:dyDescent="0.3">
      <c r="A7225">
        <v>3764</v>
      </c>
      <c r="B7225" t="s">
        <v>7390</v>
      </c>
      <c r="C7225">
        <v>1</v>
      </c>
      <c r="D7225" t="s">
        <v>2</v>
      </c>
      <c r="E7225" t="s">
        <v>6822</v>
      </c>
      <c r="F7225" t="s">
        <v>6827</v>
      </c>
      <c r="G7225">
        <v>77.386387069999998</v>
      </c>
      <c r="H7225">
        <v>28.532101610000002</v>
      </c>
      <c r="I7225" t="s">
        <v>289</v>
      </c>
      <c r="J7225" t="s">
        <v>42</v>
      </c>
      <c r="K7225">
        <v>1.2E-2</v>
      </c>
      <c r="L7225" t="s">
        <v>47</v>
      </c>
      <c r="M7225" t="s">
        <v>47</v>
      </c>
      <c r="N7225" t="s">
        <v>43</v>
      </c>
      <c r="O7225" t="s">
        <v>43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>
        <v>1</v>
      </c>
      <c r="W7225" t="s">
        <v>10640</v>
      </c>
      <c r="X7225" t="s">
        <v>10635</v>
      </c>
      <c r="Y7225">
        <v>24</v>
      </c>
      <c r="Z7225">
        <v>2</v>
      </c>
      <c r="AA7225" t="s">
        <v>10616</v>
      </c>
      <c r="AB7225">
        <v>4</v>
      </c>
      <c r="AC7225" t="s">
        <v>10641</v>
      </c>
      <c r="AD7225" t="s">
        <v>10637</v>
      </c>
      <c r="AE7225">
        <v>9.6</v>
      </c>
      <c r="AF7225" s="34">
        <v>821.37599999999998</v>
      </c>
    </row>
    <row r="7226" spans="1:32" x14ac:dyDescent="0.3">
      <c r="A7226">
        <v>302518</v>
      </c>
      <c r="B7226" t="s">
        <v>7391</v>
      </c>
      <c r="C7226">
        <v>1</v>
      </c>
      <c r="D7226" t="s">
        <v>2</v>
      </c>
      <c r="E7226" t="s">
        <v>6822</v>
      </c>
      <c r="F7226" t="s">
        <v>6393</v>
      </c>
      <c r="G7226">
        <v>77.338231500000006</v>
      </c>
      <c r="H7226">
        <v>28.597157800000002</v>
      </c>
      <c r="I7226" t="s">
        <v>302</v>
      </c>
      <c r="J7226" t="s">
        <v>42</v>
      </c>
      <c r="K7226">
        <v>1.2E-2</v>
      </c>
      <c r="L7226" t="s">
        <v>43</v>
      </c>
      <c r="M7226" t="s">
        <v>43</v>
      </c>
      <c r="N7226" t="s">
        <v>43</v>
      </c>
      <c r="O7226" t="s">
        <v>43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>
        <v>1</v>
      </c>
      <c r="W7226" t="s">
        <v>10640</v>
      </c>
      <c r="X7226" t="s">
        <v>10635</v>
      </c>
      <c r="Y7226">
        <v>25</v>
      </c>
      <c r="Z7226">
        <v>2</v>
      </c>
      <c r="AA7226" t="s">
        <v>10616</v>
      </c>
      <c r="AB7226">
        <v>5</v>
      </c>
      <c r="AC7226" t="s">
        <v>10641</v>
      </c>
      <c r="AD7226" t="s">
        <v>10637</v>
      </c>
      <c r="AE7226">
        <v>4.2</v>
      </c>
      <c r="AF7226" s="34">
        <v>359.35200000000003</v>
      </c>
    </row>
    <row r="7227" spans="1:32" x14ac:dyDescent="0.3">
      <c r="A7227">
        <v>307888</v>
      </c>
      <c r="B7227" t="s">
        <v>7392</v>
      </c>
      <c r="C7227">
        <v>1</v>
      </c>
      <c r="D7227" t="s">
        <v>2</v>
      </c>
      <c r="E7227" t="s">
        <v>6822</v>
      </c>
      <c r="F7227" t="s">
        <v>6393</v>
      </c>
      <c r="G7227">
        <v>77.337239100000005</v>
      </c>
      <c r="H7227">
        <v>28.593143300000001</v>
      </c>
      <c r="I7227" t="s">
        <v>275</v>
      </c>
      <c r="J7227" t="s">
        <v>42</v>
      </c>
      <c r="K7227">
        <v>1.2E-2</v>
      </c>
      <c r="L7227" t="s">
        <v>43</v>
      </c>
      <c r="M7227" t="s">
        <v>47</v>
      </c>
      <c r="N7227" t="s">
        <v>43</v>
      </c>
      <c r="O7227" t="s">
        <v>43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>
        <v>1</v>
      </c>
      <c r="W7227" t="s">
        <v>10640</v>
      </c>
      <c r="X7227" t="s">
        <v>10635</v>
      </c>
      <c r="Y7227">
        <v>19</v>
      </c>
      <c r="Z7227">
        <v>1</v>
      </c>
      <c r="AA7227" t="s">
        <v>10618</v>
      </c>
      <c r="AB7227">
        <v>4</v>
      </c>
      <c r="AC7227" t="s">
        <v>10641</v>
      </c>
      <c r="AD7227" t="s">
        <v>10637</v>
      </c>
      <c r="AE7227">
        <v>4.2</v>
      </c>
      <c r="AF7227" s="34">
        <v>359.35200000000003</v>
      </c>
    </row>
    <row r="7228" spans="1:32" x14ac:dyDescent="0.3">
      <c r="A7228">
        <v>18340903</v>
      </c>
      <c r="B7228" t="s">
        <v>7393</v>
      </c>
      <c r="C7228">
        <v>1</v>
      </c>
      <c r="D7228" t="s">
        <v>2</v>
      </c>
      <c r="E7228" t="s">
        <v>6822</v>
      </c>
      <c r="F7228" t="s">
        <v>6832</v>
      </c>
      <c r="G7228">
        <v>77.413312599999998</v>
      </c>
      <c r="H7228">
        <v>28.5074459</v>
      </c>
      <c r="I7228" t="s">
        <v>7394</v>
      </c>
      <c r="J7228" t="s">
        <v>42</v>
      </c>
      <c r="K7228">
        <v>1.2E-2</v>
      </c>
      <c r="L7228" t="s">
        <v>43</v>
      </c>
      <c r="M7228" t="s">
        <v>43</v>
      </c>
      <c r="N7228" t="s">
        <v>43</v>
      </c>
      <c r="O7228" t="s">
        <v>43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>
        <v>1</v>
      </c>
      <c r="W7228" t="s">
        <v>10640</v>
      </c>
      <c r="X7228" t="s">
        <v>10635</v>
      </c>
      <c r="Y7228">
        <v>13</v>
      </c>
      <c r="Z7228">
        <v>0</v>
      </c>
      <c r="AA7228" t="s">
        <v>10620</v>
      </c>
      <c r="AB7228">
        <v>3</v>
      </c>
      <c r="AC7228" t="s">
        <v>10641</v>
      </c>
      <c r="AD7228" t="s">
        <v>10637</v>
      </c>
      <c r="AE7228">
        <v>3.6</v>
      </c>
      <c r="AF7228" s="34">
        <v>308.01600000000002</v>
      </c>
    </row>
    <row r="7229" spans="1:32" x14ac:dyDescent="0.3">
      <c r="A7229">
        <v>18371413</v>
      </c>
      <c r="B7229" t="s">
        <v>7395</v>
      </c>
      <c r="C7229">
        <v>1</v>
      </c>
      <c r="D7229" t="s">
        <v>2</v>
      </c>
      <c r="E7229" t="s">
        <v>6822</v>
      </c>
      <c r="F7229" t="s">
        <v>6832</v>
      </c>
      <c r="G7229">
        <v>0</v>
      </c>
      <c r="H7229">
        <v>0</v>
      </c>
      <c r="I7229" t="s">
        <v>329</v>
      </c>
      <c r="J7229" t="s">
        <v>42</v>
      </c>
      <c r="K7229">
        <v>1.2E-2</v>
      </c>
      <c r="L7229" t="s">
        <v>43</v>
      </c>
      <c r="M7229" t="s">
        <v>43</v>
      </c>
      <c r="N7229" t="s">
        <v>43</v>
      </c>
      <c r="O7229" t="s">
        <v>43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>
        <v>1</v>
      </c>
      <c r="W7229" t="s">
        <v>10640</v>
      </c>
      <c r="X7229" t="s">
        <v>10635</v>
      </c>
      <c r="Y7229">
        <v>21</v>
      </c>
      <c r="Z7229">
        <v>1</v>
      </c>
      <c r="AA7229" t="s">
        <v>10618</v>
      </c>
      <c r="AB7229">
        <v>4</v>
      </c>
      <c r="AC7229" t="s">
        <v>10641</v>
      </c>
      <c r="AD7229" t="s">
        <v>10637</v>
      </c>
      <c r="AE7229">
        <v>8.4</v>
      </c>
      <c r="AF7229" s="34">
        <v>718.70400000000006</v>
      </c>
    </row>
    <row r="7230" spans="1:32" x14ac:dyDescent="0.3">
      <c r="A7230">
        <v>4518</v>
      </c>
      <c r="B7230" t="s">
        <v>7357</v>
      </c>
      <c r="C7230">
        <v>1</v>
      </c>
      <c r="D7230" t="s">
        <v>2</v>
      </c>
      <c r="E7230" t="s">
        <v>6822</v>
      </c>
      <c r="F7230" t="s">
        <v>5782</v>
      </c>
      <c r="G7230">
        <v>77.314127900000003</v>
      </c>
      <c r="H7230">
        <v>28.581530399999998</v>
      </c>
      <c r="I7230" t="s">
        <v>41</v>
      </c>
      <c r="J7230" t="s">
        <v>42</v>
      </c>
      <c r="K7230">
        <v>1.2E-2</v>
      </c>
      <c r="L7230" t="s">
        <v>43</v>
      </c>
      <c r="M7230" t="s">
        <v>43</v>
      </c>
      <c r="N7230" t="s">
        <v>43</v>
      </c>
      <c r="O7230" t="s">
        <v>43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>
        <v>1</v>
      </c>
      <c r="W7230" t="s">
        <v>10640</v>
      </c>
      <c r="X7230" t="s">
        <v>10635</v>
      </c>
      <c r="Y7230">
        <v>24</v>
      </c>
      <c r="Z7230">
        <v>2</v>
      </c>
      <c r="AA7230" t="s">
        <v>10616</v>
      </c>
      <c r="AB7230">
        <v>4</v>
      </c>
      <c r="AC7230" t="s">
        <v>10641</v>
      </c>
      <c r="AD7230" t="s">
        <v>10637</v>
      </c>
      <c r="AE7230">
        <v>4.2</v>
      </c>
      <c r="AF7230" s="34">
        <v>359.35200000000003</v>
      </c>
    </row>
    <row r="7231" spans="1:32" x14ac:dyDescent="0.3">
      <c r="A7231">
        <v>18156287</v>
      </c>
      <c r="B7231" t="s">
        <v>7396</v>
      </c>
      <c r="C7231">
        <v>1</v>
      </c>
      <c r="D7231" t="s">
        <v>2</v>
      </c>
      <c r="E7231" t="s">
        <v>6822</v>
      </c>
      <c r="F7231" t="s">
        <v>6984</v>
      </c>
      <c r="G7231">
        <v>77.316990799999999</v>
      </c>
      <c r="H7231">
        <v>28.579223200000001</v>
      </c>
      <c r="I7231" t="s">
        <v>41</v>
      </c>
      <c r="J7231" t="s">
        <v>42</v>
      </c>
      <c r="K7231">
        <v>1.2E-2</v>
      </c>
      <c r="L7231" t="s">
        <v>43</v>
      </c>
      <c r="M7231" t="s">
        <v>47</v>
      </c>
      <c r="N7231" t="s">
        <v>43</v>
      </c>
      <c r="O7231" t="s">
        <v>43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>
        <v>1</v>
      </c>
      <c r="W7231" t="s">
        <v>10640</v>
      </c>
      <c r="X7231" t="s">
        <v>10635</v>
      </c>
      <c r="Y7231">
        <v>24</v>
      </c>
      <c r="Z7231">
        <v>4</v>
      </c>
      <c r="AA7231" t="s">
        <v>10617</v>
      </c>
      <c r="AB7231">
        <v>4</v>
      </c>
      <c r="AC7231" t="s">
        <v>10641</v>
      </c>
      <c r="AD7231" t="s">
        <v>10637</v>
      </c>
      <c r="AE7231">
        <v>2.4</v>
      </c>
      <c r="AF7231" s="34">
        <v>205.34399999999999</v>
      </c>
    </row>
    <row r="7232" spans="1:32" x14ac:dyDescent="0.3">
      <c r="A7232">
        <v>7986</v>
      </c>
      <c r="B7232" t="s">
        <v>7397</v>
      </c>
      <c r="C7232">
        <v>1</v>
      </c>
      <c r="D7232" t="s">
        <v>2</v>
      </c>
      <c r="E7232" t="s">
        <v>6822</v>
      </c>
      <c r="F7232" t="s">
        <v>6938</v>
      </c>
      <c r="G7232">
        <v>77.324320999999998</v>
      </c>
      <c r="H7232">
        <v>28.573512300000001</v>
      </c>
      <c r="I7232" t="s">
        <v>397</v>
      </c>
      <c r="J7232" t="s">
        <v>42</v>
      </c>
      <c r="K7232">
        <v>1.2E-2</v>
      </c>
      <c r="L7232" t="s">
        <v>43</v>
      </c>
      <c r="M7232" t="s">
        <v>43</v>
      </c>
      <c r="N7232" t="s">
        <v>43</v>
      </c>
      <c r="O7232" t="s">
        <v>43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>
        <v>1</v>
      </c>
      <c r="W7232" t="s">
        <v>10640</v>
      </c>
      <c r="X7232" t="s">
        <v>10635</v>
      </c>
      <c r="Y7232">
        <v>27</v>
      </c>
      <c r="Z7232">
        <v>3</v>
      </c>
      <c r="AA7232" t="s">
        <v>10623</v>
      </c>
      <c r="AB7232">
        <v>5</v>
      </c>
      <c r="AC7232" t="s">
        <v>10641</v>
      </c>
      <c r="AD7232" t="s">
        <v>10637</v>
      </c>
      <c r="AE7232">
        <v>2.4</v>
      </c>
      <c r="AF7232" s="34">
        <v>205.34399999999999</v>
      </c>
    </row>
    <row r="7233" spans="1:32" x14ac:dyDescent="0.3">
      <c r="A7233">
        <v>457</v>
      </c>
      <c r="B7233" t="s">
        <v>7390</v>
      </c>
      <c r="C7233">
        <v>1</v>
      </c>
      <c r="D7233" t="s">
        <v>2</v>
      </c>
      <c r="E7233" t="s">
        <v>6822</v>
      </c>
      <c r="F7233" t="s">
        <v>6989</v>
      </c>
      <c r="G7233">
        <v>77.340277499999999</v>
      </c>
      <c r="H7233">
        <v>28.566140699999998</v>
      </c>
      <c r="I7233" t="s">
        <v>289</v>
      </c>
      <c r="J7233" t="s">
        <v>42</v>
      </c>
      <c r="K7233">
        <v>1.2E-2</v>
      </c>
      <c r="L7233" t="s">
        <v>47</v>
      </c>
      <c r="M7233" t="s">
        <v>47</v>
      </c>
      <c r="N7233" t="s">
        <v>43</v>
      </c>
      <c r="O7233" t="s">
        <v>43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>
        <v>1</v>
      </c>
      <c r="W7233" t="s">
        <v>10640</v>
      </c>
      <c r="X7233" t="s">
        <v>10635</v>
      </c>
      <c r="Y7233">
        <v>21</v>
      </c>
      <c r="Z7233">
        <v>1</v>
      </c>
      <c r="AA7233" t="s">
        <v>10618</v>
      </c>
      <c r="AB7233">
        <v>4</v>
      </c>
      <c r="AC7233" t="s">
        <v>10641</v>
      </c>
      <c r="AD7233" t="s">
        <v>10637</v>
      </c>
      <c r="AE7233">
        <v>9.6</v>
      </c>
      <c r="AF7233" s="34">
        <v>821.37599999999998</v>
      </c>
    </row>
    <row r="7234" spans="1:32" x14ac:dyDescent="0.3">
      <c r="A7234">
        <v>18279437</v>
      </c>
      <c r="B7234" t="s">
        <v>3166</v>
      </c>
      <c r="C7234">
        <v>1</v>
      </c>
      <c r="D7234" t="s">
        <v>2</v>
      </c>
      <c r="E7234" t="s">
        <v>6822</v>
      </c>
      <c r="F7234" t="s">
        <v>6989</v>
      </c>
      <c r="G7234">
        <v>77.340358699999996</v>
      </c>
      <c r="H7234">
        <v>28.565417199999999</v>
      </c>
      <c r="I7234" t="s">
        <v>492</v>
      </c>
      <c r="J7234" t="s">
        <v>42</v>
      </c>
      <c r="K7234">
        <v>1.2E-2</v>
      </c>
      <c r="L7234" t="s">
        <v>43</v>
      </c>
      <c r="M7234" t="s">
        <v>47</v>
      </c>
      <c r="N7234" t="s">
        <v>43</v>
      </c>
      <c r="O7234" t="s">
        <v>43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>
        <v>1</v>
      </c>
      <c r="W7234" t="s">
        <v>10640</v>
      </c>
      <c r="X7234" t="s">
        <v>10635</v>
      </c>
      <c r="Y7234">
        <v>26</v>
      </c>
      <c r="Z7234">
        <v>1</v>
      </c>
      <c r="AA7234" t="s">
        <v>10618</v>
      </c>
      <c r="AB7234">
        <v>5</v>
      </c>
      <c r="AC7234" t="s">
        <v>10641</v>
      </c>
      <c r="AD7234" t="s">
        <v>10637</v>
      </c>
      <c r="AE7234">
        <v>5.4</v>
      </c>
      <c r="AF7234" s="34">
        <v>462.02400000000006</v>
      </c>
    </row>
    <row r="7235" spans="1:32" x14ac:dyDescent="0.3">
      <c r="A7235">
        <v>18368024</v>
      </c>
      <c r="B7235" t="s">
        <v>7398</v>
      </c>
      <c r="C7235">
        <v>1</v>
      </c>
      <c r="D7235" t="s">
        <v>2</v>
      </c>
      <c r="E7235" t="s">
        <v>6822</v>
      </c>
      <c r="F7235" t="s">
        <v>6989</v>
      </c>
      <c r="G7235">
        <v>77.340069900000003</v>
      </c>
      <c r="H7235">
        <v>28.5655401</v>
      </c>
      <c r="I7235" t="s">
        <v>663</v>
      </c>
      <c r="J7235" t="s">
        <v>42</v>
      </c>
      <c r="K7235">
        <v>1.2E-2</v>
      </c>
      <c r="L7235" t="s">
        <v>43</v>
      </c>
      <c r="M7235" t="s">
        <v>43</v>
      </c>
      <c r="N7235" t="s">
        <v>43</v>
      </c>
      <c r="O7235" t="s">
        <v>43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>
        <v>1</v>
      </c>
      <c r="W7235" t="s">
        <v>10640</v>
      </c>
      <c r="X7235" t="s">
        <v>10635</v>
      </c>
      <c r="Y7235">
        <v>24</v>
      </c>
      <c r="Z7235">
        <v>2</v>
      </c>
      <c r="AA7235" t="s">
        <v>10616</v>
      </c>
      <c r="AB7235">
        <v>4</v>
      </c>
      <c r="AC7235" t="s">
        <v>10641</v>
      </c>
      <c r="AD7235" t="s">
        <v>10637</v>
      </c>
      <c r="AE7235">
        <v>3</v>
      </c>
      <c r="AF7235" s="34">
        <v>256.68</v>
      </c>
    </row>
    <row r="7236" spans="1:32" x14ac:dyDescent="0.3">
      <c r="A7236">
        <v>18322612</v>
      </c>
      <c r="B7236" t="s">
        <v>7399</v>
      </c>
      <c r="C7236">
        <v>1</v>
      </c>
      <c r="D7236" t="s">
        <v>2</v>
      </c>
      <c r="E7236" t="s">
        <v>6822</v>
      </c>
      <c r="F7236" t="s">
        <v>6890</v>
      </c>
      <c r="G7236">
        <v>77.360264999999998</v>
      </c>
      <c r="H7236">
        <v>28.561485000000001</v>
      </c>
      <c r="I7236" t="s">
        <v>273</v>
      </c>
      <c r="J7236" t="s">
        <v>42</v>
      </c>
      <c r="K7236">
        <v>1.2E-2</v>
      </c>
      <c r="L7236" t="s">
        <v>43</v>
      </c>
      <c r="M7236" t="s">
        <v>47</v>
      </c>
      <c r="N7236" t="s">
        <v>43</v>
      </c>
      <c r="O7236" t="s">
        <v>43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>
        <v>1</v>
      </c>
      <c r="W7236" t="s">
        <v>10640</v>
      </c>
      <c r="X7236" t="s">
        <v>10635</v>
      </c>
      <c r="Y7236">
        <v>3</v>
      </c>
      <c r="Z7236">
        <v>0</v>
      </c>
      <c r="AA7236" t="s">
        <v>10620</v>
      </c>
      <c r="AB7236">
        <v>2</v>
      </c>
      <c r="AC7236" t="s">
        <v>10641</v>
      </c>
      <c r="AD7236" t="s">
        <v>10637</v>
      </c>
      <c r="AE7236">
        <v>6.6000000000000005</v>
      </c>
      <c r="AF7236" s="34">
        <v>564.69600000000003</v>
      </c>
    </row>
    <row r="7237" spans="1:32" x14ac:dyDescent="0.3">
      <c r="A7237">
        <v>310539</v>
      </c>
      <c r="B7237" t="s">
        <v>7400</v>
      </c>
      <c r="C7237">
        <v>1</v>
      </c>
      <c r="D7237" t="s">
        <v>2</v>
      </c>
      <c r="E7237" t="s">
        <v>6822</v>
      </c>
      <c r="F7237" t="s">
        <v>6856</v>
      </c>
      <c r="G7237">
        <v>77.337382700000006</v>
      </c>
      <c r="H7237">
        <v>28.5543914</v>
      </c>
      <c r="I7237" t="s">
        <v>302</v>
      </c>
      <c r="J7237" t="s">
        <v>42</v>
      </c>
      <c r="K7237">
        <v>1.2E-2</v>
      </c>
      <c r="L7237" t="s">
        <v>43</v>
      </c>
      <c r="M7237" t="s">
        <v>47</v>
      </c>
      <c r="N7237" t="s">
        <v>43</v>
      </c>
      <c r="O7237" t="s">
        <v>43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>
        <v>1</v>
      </c>
      <c r="W7237" t="s">
        <v>10640</v>
      </c>
      <c r="X7237" t="s">
        <v>10635</v>
      </c>
      <c r="Y7237">
        <v>26</v>
      </c>
      <c r="Z7237">
        <v>3</v>
      </c>
      <c r="AA7237" t="s">
        <v>10623</v>
      </c>
      <c r="AB7237">
        <v>5</v>
      </c>
      <c r="AC7237" t="s">
        <v>10641</v>
      </c>
      <c r="AD7237" t="s">
        <v>10637</v>
      </c>
      <c r="AE7237">
        <v>2.4</v>
      </c>
      <c r="AF7237" s="34">
        <v>205.34399999999999</v>
      </c>
    </row>
    <row r="7238" spans="1:32" x14ac:dyDescent="0.3">
      <c r="A7238">
        <v>18244257</v>
      </c>
      <c r="B7238" t="s">
        <v>7401</v>
      </c>
      <c r="C7238">
        <v>1</v>
      </c>
      <c r="D7238" t="s">
        <v>2</v>
      </c>
      <c r="E7238" t="s">
        <v>6822</v>
      </c>
      <c r="F7238" t="s">
        <v>5869</v>
      </c>
      <c r="G7238">
        <v>77.344062899999997</v>
      </c>
      <c r="H7238">
        <v>28.548924599999999</v>
      </c>
      <c r="I7238" t="s">
        <v>275</v>
      </c>
      <c r="J7238" t="s">
        <v>42</v>
      </c>
      <c r="K7238">
        <v>1.2E-2</v>
      </c>
      <c r="L7238" t="s">
        <v>43</v>
      </c>
      <c r="M7238" t="s">
        <v>47</v>
      </c>
      <c r="N7238" t="s">
        <v>43</v>
      </c>
      <c r="O7238" t="s">
        <v>43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>
        <v>1</v>
      </c>
      <c r="W7238" t="s">
        <v>10640</v>
      </c>
      <c r="X7238" t="s">
        <v>10635</v>
      </c>
      <c r="Y7238">
        <v>23</v>
      </c>
      <c r="Z7238">
        <v>2</v>
      </c>
      <c r="AA7238" t="s">
        <v>10616</v>
      </c>
      <c r="AB7238">
        <v>4</v>
      </c>
      <c r="AC7238" t="s">
        <v>10641</v>
      </c>
      <c r="AD7238" t="s">
        <v>10637</v>
      </c>
      <c r="AE7238">
        <v>6.6000000000000005</v>
      </c>
      <c r="AF7238" s="34">
        <v>564.69600000000003</v>
      </c>
    </row>
    <row r="7239" spans="1:32" x14ac:dyDescent="0.3">
      <c r="A7239">
        <v>309155</v>
      </c>
      <c r="B7239" t="s">
        <v>355</v>
      </c>
      <c r="C7239">
        <v>1</v>
      </c>
      <c r="D7239" t="s">
        <v>2</v>
      </c>
      <c r="E7239" t="s">
        <v>6822</v>
      </c>
      <c r="F7239" t="s">
        <v>6872</v>
      </c>
      <c r="G7239">
        <v>77.372982500000006</v>
      </c>
      <c r="H7239">
        <v>28.5555542</v>
      </c>
      <c r="I7239" t="s">
        <v>356</v>
      </c>
      <c r="J7239" t="s">
        <v>42</v>
      </c>
      <c r="K7239">
        <v>1.2E-2</v>
      </c>
      <c r="L7239" t="s">
        <v>43</v>
      </c>
      <c r="M7239" t="s">
        <v>43</v>
      </c>
      <c r="N7239" t="s">
        <v>43</v>
      </c>
      <c r="O7239" t="s">
        <v>43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>
        <v>1</v>
      </c>
      <c r="W7239" t="s">
        <v>10640</v>
      </c>
      <c r="X7239" t="s">
        <v>10635</v>
      </c>
      <c r="Y7239">
        <v>3</v>
      </c>
      <c r="Z7239">
        <v>0</v>
      </c>
      <c r="AA7239" t="s">
        <v>10620</v>
      </c>
      <c r="AB7239">
        <v>2</v>
      </c>
      <c r="AC7239" t="s">
        <v>10641</v>
      </c>
      <c r="AD7239" t="s">
        <v>10637</v>
      </c>
      <c r="AE7239">
        <v>8.4</v>
      </c>
      <c r="AF7239" s="34">
        <v>718.70400000000006</v>
      </c>
    </row>
    <row r="7240" spans="1:32" x14ac:dyDescent="0.3">
      <c r="A7240">
        <v>18289230</v>
      </c>
      <c r="B7240" t="s">
        <v>7135</v>
      </c>
      <c r="C7240">
        <v>1</v>
      </c>
      <c r="D7240" t="s">
        <v>2</v>
      </c>
      <c r="E7240" t="s">
        <v>6822</v>
      </c>
      <c r="F7240" t="s">
        <v>6872</v>
      </c>
      <c r="G7240">
        <v>77.373221000000001</v>
      </c>
      <c r="H7240">
        <v>28.555615899999999</v>
      </c>
      <c r="I7240" t="s">
        <v>498</v>
      </c>
      <c r="J7240" t="s">
        <v>42</v>
      </c>
      <c r="K7240">
        <v>1.2E-2</v>
      </c>
      <c r="L7240" t="s">
        <v>43</v>
      </c>
      <c r="M7240" t="s">
        <v>47</v>
      </c>
      <c r="N7240" t="s">
        <v>43</v>
      </c>
      <c r="O7240" t="s">
        <v>43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>
        <v>1</v>
      </c>
      <c r="W7240" t="s">
        <v>10640</v>
      </c>
      <c r="X7240" t="s">
        <v>10635</v>
      </c>
      <c r="Y7240">
        <v>28</v>
      </c>
      <c r="Z7240">
        <v>3</v>
      </c>
      <c r="AA7240" t="s">
        <v>10623</v>
      </c>
      <c r="AB7240">
        <v>5</v>
      </c>
      <c r="AC7240" t="s">
        <v>10641</v>
      </c>
      <c r="AD7240" t="s">
        <v>10637</v>
      </c>
      <c r="AE7240">
        <v>5.4</v>
      </c>
      <c r="AF7240" s="34">
        <v>462.02400000000006</v>
      </c>
    </row>
    <row r="7241" spans="1:32" x14ac:dyDescent="0.3">
      <c r="A7241">
        <v>18332086</v>
      </c>
      <c r="B7241" t="s">
        <v>7402</v>
      </c>
      <c r="C7241">
        <v>1</v>
      </c>
      <c r="D7241" t="s">
        <v>2</v>
      </c>
      <c r="E7241" t="s">
        <v>6822</v>
      </c>
      <c r="F7241" t="s">
        <v>6945</v>
      </c>
      <c r="G7241">
        <v>77.370592209999998</v>
      </c>
      <c r="H7241">
        <v>28.56042768</v>
      </c>
      <c r="I7241" t="s">
        <v>273</v>
      </c>
      <c r="J7241" t="s">
        <v>42</v>
      </c>
      <c r="K7241">
        <v>1.2E-2</v>
      </c>
      <c r="L7241" t="s">
        <v>43</v>
      </c>
      <c r="M7241" t="s">
        <v>47</v>
      </c>
      <c r="N7241" t="s">
        <v>43</v>
      </c>
      <c r="O7241" t="s">
        <v>43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>
        <v>1</v>
      </c>
      <c r="W7241" t="s">
        <v>10640</v>
      </c>
      <c r="X7241" t="s">
        <v>10635</v>
      </c>
      <c r="Y7241">
        <v>2</v>
      </c>
      <c r="Z7241">
        <v>3</v>
      </c>
      <c r="AA7241" t="s">
        <v>10623</v>
      </c>
      <c r="AB7241">
        <v>1</v>
      </c>
      <c r="AC7241" t="s">
        <v>10641</v>
      </c>
      <c r="AD7241" t="s">
        <v>10637</v>
      </c>
      <c r="AE7241">
        <v>5.4</v>
      </c>
      <c r="AF7241" s="34">
        <v>462.02400000000006</v>
      </c>
    </row>
    <row r="7242" spans="1:32" x14ac:dyDescent="0.3">
      <c r="A7242">
        <v>18398605</v>
      </c>
      <c r="B7242" t="s">
        <v>2796</v>
      </c>
      <c r="C7242">
        <v>1</v>
      </c>
      <c r="D7242" t="s">
        <v>2</v>
      </c>
      <c r="E7242" t="s">
        <v>6822</v>
      </c>
      <c r="F7242" t="s">
        <v>5872</v>
      </c>
      <c r="G7242">
        <v>77.361782899999994</v>
      </c>
      <c r="H7242">
        <v>28.570455899999999</v>
      </c>
      <c r="I7242" t="s">
        <v>746</v>
      </c>
      <c r="J7242" t="s">
        <v>42</v>
      </c>
      <c r="K7242">
        <v>1.2E-2</v>
      </c>
      <c r="L7242" t="s">
        <v>43</v>
      </c>
      <c r="M7242" t="s">
        <v>47</v>
      </c>
      <c r="N7242" t="s">
        <v>43</v>
      </c>
      <c r="O7242" t="s">
        <v>43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>
        <v>1</v>
      </c>
      <c r="W7242" t="s">
        <v>10640</v>
      </c>
      <c r="X7242" t="s">
        <v>10635</v>
      </c>
      <c r="Y7242">
        <v>8</v>
      </c>
      <c r="Z7242">
        <v>5</v>
      </c>
      <c r="AA7242" t="s">
        <v>10619</v>
      </c>
      <c r="AB7242">
        <v>2</v>
      </c>
      <c r="AC7242" t="s">
        <v>10641</v>
      </c>
      <c r="AD7242" t="s">
        <v>10637</v>
      </c>
      <c r="AE7242">
        <v>8.4</v>
      </c>
      <c r="AF7242" s="34">
        <v>718.70400000000006</v>
      </c>
    </row>
    <row r="7243" spans="1:32" x14ac:dyDescent="0.3">
      <c r="A7243">
        <v>18332475</v>
      </c>
      <c r="B7243" t="s">
        <v>7403</v>
      </c>
      <c r="C7243">
        <v>1</v>
      </c>
      <c r="D7243" t="s">
        <v>2</v>
      </c>
      <c r="E7243" t="s">
        <v>6822</v>
      </c>
      <c r="F7243" t="s">
        <v>6874</v>
      </c>
      <c r="G7243">
        <v>77.365864799999997</v>
      </c>
      <c r="H7243">
        <v>28.5796721</v>
      </c>
      <c r="I7243" t="s">
        <v>337</v>
      </c>
      <c r="J7243" t="s">
        <v>42</v>
      </c>
      <c r="K7243">
        <v>1.2E-2</v>
      </c>
      <c r="L7243" t="s">
        <v>47</v>
      </c>
      <c r="M7243" t="s">
        <v>43</v>
      </c>
      <c r="N7243" t="s">
        <v>43</v>
      </c>
      <c r="O7243" t="s">
        <v>43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>
        <v>1</v>
      </c>
      <c r="W7243" t="s">
        <v>10640</v>
      </c>
      <c r="X7243" t="s">
        <v>10635</v>
      </c>
      <c r="Y7243">
        <v>21</v>
      </c>
      <c r="Z7243">
        <v>2</v>
      </c>
      <c r="AA7243" t="s">
        <v>10616</v>
      </c>
      <c r="AB7243">
        <v>4</v>
      </c>
      <c r="AC7243" t="s">
        <v>10641</v>
      </c>
      <c r="AD7243" t="s">
        <v>10637</v>
      </c>
      <c r="AE7243">
        <v>9.6</v>
      </c>
      <c r="AF7243" s="34">
        <v>821.37599999999998</v>
      </c>
    </row>
    <row r="7244" spans="1:32" x14ac:dyDescent="0.3">
      <c r="A7244">
        <v>5698</v>
      </c>
      <c r="B7244" t="s">
        <v>516</v>
      </c>
      <c r="C7244">
        <v>1</v>
      </c>
      <c r="D7244" t="s">
        <v>2</v>
      </c>
      <c r="E7244" t="s">
        <v>6822</v>
      </c>
      <c r="F7244" t="s">
        <v>6876</v>
      </c>
      <c r="G7244">
        <v>77.362545499999996</v>
      </c>
      <c r="H7244">
        <v>28.612799500000001</v>
      </c>
      <c r="I7244" t="s">
        <v>287</v>
      </c>
      <c r="J7244" t="s">
        <v>42</v>
      </c>
      <c r="K7244">
        <v>1.2E-2</v>
      </c>
      <c r="L7244" t="s">
        <v>43</v>
      </c>
      <c r="M7244" t="s">
        <v>43</v>
      </c>
      <c r="N7244" t="s">
        <v>43</v>
      </c>
      <c r="O7244" t="s">
        <v>43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>
        <v>1</v>
      </c>
      <c r="W7244" t="s">
        <v>10640</v>
      </c>
      <c r="X7244" t="s">
        <v>10635</v>
      </c>
      <c r="Y7244">
        <v>10</v>
      </c>
      <c r="Z7244">
        <v>0</v>
      </c>
      <c r="AA7244" t="s">
        <v>10620</v>
      </c>
      <c r="AB7244">
        <v>3</v>
      </c>
      <c r="AC7244" t="s">
        <v>10641</v>
      </c>
      <c r="AD7244" t="s">
        <v>10637</v>
      </c>
      <c r="AE7244">
        <v>5.4</v>
      </c>
      <c r="AF7244" s="34">
        <v>462.02400000000006</v>
      </c>
    </row>
    <row r="7245" spans="1:32" x14ac:dyDescent="0.3">
      <c r="A7245">
        <v>18285723</v>
      </c>
      <c r="B7245" t="s">
        <v>7052</v>
      </c>
      <c r="C7245">
        <v>1</v>
      </c>
      <c r="D7245" t="s">
        <v>2</v>
      </c>
      <c r="E7245" t="s">
        <v>6822</v>
      </c>
      <c r="F7245" t="s">
        <v>6876</v>
      </c>
      <c r="G7245">
        <v>77.366672199999996</v>
      </c>
      <c r="H7245">
        <v>28.612740200000001</v>
      </c>
      <c r="I7245" t="s">
        <v>287</v>
      </c>
      <c r="J7245" t="s">
        <v>42</v>
      </c>
      <c r="K7245">
        <v>1.2E-2</v>
      </c>
      <c r="L7245" t="s">
        <v>43</v>
      </c>
      <c r="M7245" t="s">
        <v>43</v>
      </c>
      <c r="N7245" t="s">
        <v>43</v>
      </c>
      <c r="O7245" t="s">
        <v>43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>
        <v>1</v>
      </c>
      <c r="W7245" t="s">
        <v>10640</v>
      </c>
      <c r="X7245" t="s">
        <v>10635</v>
      </c>
      <c r="Y7245">
        <v>26</v>
      </c>
      <c r="Z7245">
        <v>1</v>
      </c>
      <c r="AA7245" t="s">
        <v>10618</v>
      </c>
      <c r="AB7245">
        <v>5</v>
      </c>
      <c r="AC7245" t="s">
        <v>10641</v>
      </c>
      <c r="AD7245" t="s">
        <v>10637</v>
      </c>
      <c r="AE7245">
        <v>3</v>
      </c>
      <c r="AF7245" s="34">
        <v>256.68</v>
      </c>
    </row>
    <row r="7246" spans="1:32" x14ac:dyDescent="0.3">
      <c r="A7246">
        <v>18273567</v>
      </c>
      <c r="B7246" t="s">
        <v>873</v>
      </c>
      <c r="C7246">
        <v>1</v>
      </c>
      <c r="D7246" t="s">
        <v>2</v>
      </c>
      <c r="E7246" t="s">
        <v>6822</v>
      </c>
      <c r="F7246" t="s">
        <v>6876</v>
      </c>
      <c r="G7246">
        <v>77.370418099999995</v>
      </c>
      <c r="H7246">
        <v>28.618121500000001</v>
      </c>
      <c r="I7246" t="s">
        <v>746</v>
      </c>
      <c r="J7246" t="s">
        <v>42</v>
      </c>
      <c r="K7246">
        <v>1.2E-2</v>
      </c>
      <c r="L7246" t="s">
        <v>43</v>
      </c>
      <c r="M7246" t="s">
        <v>43</v>
      </c>
      <c r="N7246" t="s">
        <v>43</v>
      </c>
      <c r="O7246" t="s">
        <v>43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>
        <v>1</v>
      </c>
      <c r="W7246" t="s">
        <v>10640</v>
      </c>
      <c r="X7246" t="s">
        <v>10635</v>
      </c>
      <c r="Y7246">
        <v>7</v>
      </c>
      <c r="Z7246">
        <v>4</v>
      </c>
      <c r="AA7246" t="s">
        <v>10617</v>
      </c>
      <c r="AB7246">
        <v>2</v>
      </c>
      <c r="AC7246" t="s">
        <v>10641</v>
      </c>
      <c r="AD7246" t="s">
        <v>10637</v>
      </c>
      <c r="AE7246">
        <v>3.6</v>
      </c>
      <c r="AF7246" s="34">
        <v>308.01600000000002</v>
      </c>
    </row>
    <row r="7247" spans="1:32" x14ac:dyDescent="0.3">
      <c r="A7247">
        <v>308718</v>
      </c>
      <c r="B7247" t="s">
        <v>7404</v>
      </c>
      <c r="C7247">
        <v>1</v>
      </c>
      <c r="D7247" t="s">
        <v>2</v>
      </c>
      <c r="E7247" t="s">
        <v>6822</v>
      </c>
      <c r="F7247" t="s">
        <v>6876</v>
      </c>
      <c r="G7247">
        <v>77.370294200000004</v>
      </c>
      <c r="H7247">
        <v>28.618106699999998</v>
      </c>
      <c r="I7247" t="s">
        <v>2542</v>
      </c>
      <c r="J7247" t="s">
        <v>42</v>
      </c>
      <c r="K7247">
        <v>1.2E-2</v>
      </c>
      <c r="L7247" t="s">
        <v>43</v>
      </c>
      <c r="M7247" t="s">
        <v>47</v>
      </c>
      <c r="N7247" t="s">
        <v>43</v>
      </c>
      <c r="O7247" t="s">
        <v>43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>
        <v>1</v>
      </c>
      <c r="W7247" t="s">
        <v>10640</v>
      </c>
      <c r="X7247" t="s">
        <v>10635</v>
      </c>
      <c r="Y7247">
        <v>13</v>
      </c>
      <c r="Z7247">
        <v>5</v>
      </c>
      <c r="AA7247" t="s">
        <v>10619</v>
      </c>
      <c r="AB7247">
        <v>2</v>
      </c>
      <c r="AC7247" t="s">
        <v>10641</v>
      </c>
      <c r="AD7247" t="s">
        <v>10637</v>
      </c>
      <c r="AE7247">
        <v>4.2</v>
      </c>
      <c r="AF7247" s="34">
        <v>359.35200000000003</v>
      </c>
    </row>
    <row r="7248" spans="1:32" x14ac:dyDescent="0.3">
      <c r="A7248">
        <v>18423098</v>
      </c>
      <c r="B7248" t="s">
        <v>7405</v>
      </c>
      <c r="C7248">
        <v>1</v>
      </c>
      <c r="D7248" t="s">
        <v>2</v>
      </c>
      <c r="E7248" t="s">
        <v>6822</v>
      </c>
      <c r="F7248" t="s">
        <v>6876</v>
      </c>
      <c r="G7248">
        <v>77.373717990000003</v>
      </c>
      <c r="H7248">
        <v>28.62667926</v>
      </c>
      <c r="I7248" t="s">
        <v>498</v>
      </c>
      <c r="J7248" t="s">
        <v>42</v>
      </c>
      <c r="K7248">
        <v>1.2E-2</v>
      </c>
      <c r="L7248" t="s">
        <v>43</v>
      </c>
      <c r="M7248" t="s">
        <v>47</v>
      </c>
      <c r="N7248" t="s">
        <v>43</v>
      </c>
      <c r="O7248" t="s">
        <v>43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>
        <v>1</v>
      </c>
      <c r="W7248" t="s">
        <v>10640</v>
      </c>
      <c r="X7248" t="s">
        <v>10635</v>
      </c>
      <c r="Y7248">
        <v>20</v>
      </c>
      <c r="Z7248">
        <v>2</v>
      </c>
      <c r="AA7248" t="s">
        <v>10616</v>
      </c>
      <c r="AB7248">
        <v>4</v>
      </c>
      <c r="AC7248" t="s">
        <v>10641</v>
      </c>
      <c r="AD7248" t="s">
        <v>10637</v>
      </c>
      <c r="AE7248">
        <v>2.4</v>
      </c>
      <c r="AF7248" s="34">
        <v>205.34399999999999</v>
      </c>
    </row>
    <row r="7249" spans="1:32" x14ac:dyDescent="0.3">
      <c r="A7249">
        <v>18281973</v>
      </c>
      <c r="B7249" t="s">
        <v>7406</v>
      </c>
      <c r="C7249">
        <v>1</v>
      </c>
      <c r="D7249" t="s">
        <v>2</v>
      </c>
      <c r="E7249" t="s">
        <v>6822</v>
      </c>
      <c r="F7249" t="s">
        <v>6876</v>
      </c>
      <c r="G7249">
        <v>77.370665200000005</v>
      </c>
      <c r="H7249">
        <v>28.618097599999999</v>
      </c>
      <c r="I7249" t="s">
        <v>1757</v>
      </c>
      <c r="J7249" t="s">
        <v>42</v>
      </c>
      <c r="K7249">
        <v>1.2E-2</v>
      </c>
      <c r="L7249" t="s">
        <v>43</v>
      </c>
      <c r="M7249" t="s">
        <v>47</v>
      </c>
      <c r="N7249" t="s">
        <v>43</v>
      </c>
      <c r="O7249" t="s">
        <v>43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>
        <v>1</v>
      </c>
      <c r="W7249" t="s">
        <v>10640</v>
      </c>
      <c r="X7249" t="s">
        <v>10635</v>
      </c>
      <c r="Y7249">
        <v>17</v>
      </c>
      <c r="Z7249">
        <v>6</v>
      </c>
      <c r="AA7249" t="s">
        <v>10613</v>
      </c>
      <c r="AB7249">
        <v>3</v>
      </c>
      <c r="AC7249" t="s">
        <v>10641</v>
      </c>
      <c r="AD7249" t="s">
        <v>10637</v>
      </c>
      <c r="AE7249">
        <v>7.8</v>
      </c>
      <c r="AF7249" s="34">
        <v>667.36800000000005</v>
      </c>
    </row>
    <row r="7250" spans="1:32" x14ac:dyDescent="0.3">
      <c r="A7250">
        <v>18128867</v>
      </c>
      <c r="B7250" t="s">
        <v>7407</v>
      </c>
      <c r="C7250">
        <v>1</v>
      </c>
      <c r="D7250" t="s">
        <v>2</v>
      </c>
      <c r="E7250" t="s">
        <v>6822</v>
      </c>
      <c r="F7250" t="s">
        <v>6876</v>
      </c>
      <c r="G7250">
        <v>0</v>
      </c>
      <c r="H7250">
        <v>0</v>
      </c>
      <c r="I7250" t="s">
        <v>287</v>
      </c>
      <c r="J7250" t="s">
        <v>42</v>
      </c>
      <c r="K7250">
        <v>1.2E-2</v>
      </c>
      <c r="L7250" t="s">
        <v>43</v>
      </c>
      <c r="M7250" t="s">
        <v>43</v>
      </c>
      <c r="N7250" t="s">
        <v>43</v>
      </c>
      <c r="O7250" t="s">
        <v>43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>
        <v>1</v>
      </c>
      <c r="W7250" t="s">
        <v>10640</v>
      </c>
      <c r="X7250" t="s">
        <v>10635</v>
      </c>
      <c r="Y7250">
        <v>2</v>
      </c>
      <c r="Z7250">
        <v>6</v>
      </c>
      <c r="AA7250" t="s">
        <v>10613</v>
      </c>
      <c r="AB7250">
        <v>1</v>
      </c>
      <c r="AC7250" t="s">
        <v>10641</v>
      </c>
      <c r="AD7250" t="s">
        <v>10637</v>
      </c>
      <c r="AE7250">
        <v>3.6</v>
      </c>
      <c r="AF7250" s="34">
        <v>308.01600000000002</v>
      </c>
    </row>
    <row r="7251" spans="1:32" x14ac:dyDescent="0.3">
      <c r="A7251">
        <v>18160567</v>
      </c>
      <c r="B7251" t="s">
        <v>7408</v>
      </c>
      <c r="C7251">
        <v>1</v>
      </c>
      <c r="D7251" t="s">
        <v>2</v>
      </c>
      <c r="E7251" t="s">
        <v>6822</v>
      </c>
      <c r="F7251" t="s">
        <v>6876</v>
      </c>
      <c r="G7251">
        <v>77.3707797</v>
      </c>
      <c r="H7251">
        <v>28.618788500000001</v>
      </c>
      <c r="I7251" t="s">
        <v>720</v>
      </c>
      <c r="J7251" t="s">
        <v>42</v>
      </c>
      <c r="K7251">
        <v>1.2E-2</v>
      </c>
      <c r="L7251" t="s">
        <v>43</v>
      </c>
      <c r="M7251" t="s">
        <v>43</v>
      </c>
      <c r="N7251" t="s">
        <v>43</v>
      </c>
      <c r="O7251" t="s">
        <v>43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>
        <v>1</v>
      </c>
      <c r="W7251" t="s">
        <v>10640</v>
      </c>
      <c r="X7251" t="s">
        <v>10635</v>
      </c>
      <c r="Y7251">
        <v>11</v>
      </c>
      <c r="Z7251">
        <v>5</v>
      </c>
      <c r="AA7251" t="s">
        <v>10619</v>
      </c>
      <c r="AB7251">
        <v>2</v>
      </c>
      <c r="AC7251" t="s">
        <v>10641</v>
      </c>
      <c r="AD7251" t="s">
        <v>10637</v>
      </c>
      <c r="AE7251">
        <v>7.2</v>
      </c>
      <c r="AF7251" s="34">
        <v>616.03200000000004</v>
      </c>
    </row>
    <row r="7252" spans="1:32" x14ac:dyDescent="0.3">
      <c r="A7252">
        <v>302308</v>
      </c>
      <c r="B7252" t="s">
        <v>3730</v>
      </c>
      <c r="C7252">
        <v>1</v>
      </c>
      <c r="D7252" t="s">
        <v>2</v>
      </c>
      <c r="E7252" t="s">
        <v>6822</v>
      </c>
      <c r="F7252" t="s">
        <v>6876</v>
      </c>
      <c r="G7252">
        <v>77.370245699999998</v>
      </c>
      <c r="H7252">
        <v>28.6182239</v>
      </c>
      <c r="I7252" t="s">
        <v>302</v>
      </c>
      <c r="J7252" t="s">
        <v>42</v>
      </c>
      <c r="K7252">
        <v>1.2E-2</v>
      </c>
      <c r="L7252" t="s">
        <v>43</v>
      </c>
      <c r="M7252" t="s">
        <v>43</v>
      </c>
      <c r="N7252" t="s">
        <v>43</v>
      </c>
      <c r="O7252" t="s">
        <v>43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>
        <v>1</v>
      </c>
      <c r="W7252" t="s">
        <v>10640</v>
      </c>
      <c r="X7252" t="s">
        <v>10635</v>
      </c>
      <c r="Y7252">
        <v>9</v>
      </c>
      <c r="Z7252">
        <v>3</v>
      </c>
      <c r="AA7252" t="s">
        <v>10623</v>
      </c>
      <c r="AB7252">
        <v>2</v>
      </c>
      <c r="AC7252" t="s">
        <v>10641</v>
      </c>
      <c r="AD7252" t="s">
        <v>10637</v>
      </c>
      <c r="AE7252">
        <v>3.6</v>
      </c>
      <c r="AF7252" s="34">
        <v>308.01600000000002</v>
      </c>
    </row>
    <row r="7253" spans="1:32" x14ac:dyDescent="0.3">
      <c r="A7253">
        <v>18378580</v>
      </c>
      <c r="B7253" t="s">
        <v>7409</v>
      </c>
      <c r="C7253">
        <v>1</v>
      </c>
      <c r="D7253" t="s">
        <v>2</v>
      </c>
      <c r="E7253" t="s">
        <v>6822</v>
      </c>
      <c r="F7253" t="s">
        <v>6836</v>
      </c>
      <c r="G7253">
        <v>0</v>
      </c>
      <c r="H7253">
        <v>0</v>
      </c>
      <c r="I7253" t="s">
        <v>850</v>
      </c>
      <c r="J7253" t="s">
        <v>42</v>
      </c>
      <c r="K7253">
        <v>1.2E-2</v>
      </c>
      <c r="L7253" t="s">
        <v>43</v>
      </c>
      <c r="M7253" t="s">
        <v>43</v>
      </c>
      <c r="N7253" t="s">
        <v>43</v>
      </c>
      <c r="O7253" t="s">
        <v>43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>
        <v>1</v>
      </c>
      <c r="W7253" t="s">
        <v>10640</v>
      </c>
      <c r="X7253" t="s">
        <v>10635</v>
      </c>
      <c r="Y7253">
        <v>9</v>
      </c>
      <c r="Z7253">
        <v>6</v>
      </c>
      <c r="AA7253" t="s">
        <v>10613</v>
      </c>
      <c r="AB7253">
        <v>2</v>
      </c>
      <c r="AC7253" t="s">
        <v>10641</v>
      </c>
      <c r="AD7253" t="s">
        <v>10637</v>
      </c>
      <c r="AE7253">
        <v>4.2</v>
      </c>
      <c r="AF7253" s="34">
        <v>359.35200000000003</v>
      </c>
    </row>
    <row r="7254" spans="1:32" x14ac:dyDescent="0.3">
      <c r="A7254">
        <v>312241</v>
      </c>
      <c r="B7254" t="s">
        <v>7410</v>
      </c>
      <c r="C7254">
        <v>1</v>
      </c>
      <c r="D7254" t="s">
        <v>2</v>
      </c>
      <c r="E7254" t="s">
        <v>6822</v>
      </c>
      <c r="F7254" t="s">
        <v>6902</v>
      </c>
      <c r="G7254">
        <v>77.340449399999997</v>
      </c>
      <c r="H7254">
        <v>28.585473700000001</v>
      </c>
      <c r="I7254" t="s">
        <v>302</v>
      </c>
      <c r="J7254" t="s">
        <v>42</v>
      </c>
      <c r="K7254">
        <v>1.2E-2</v>
      </c>
      <c r="L7254" t="s">
        <v>43</v>
      </c>
      <c r="M7254" t="s">
        <v>43</v>
      </c>
      <c r="N7254" t="s">
        <v>43</v>
      </c>
      <c r="O7254" t="s">
        <v>43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>
        <v>1</v>
      </c>
      <c r="W7254" t="s">
        <v>10640</v>
      </c>
      <c r="X7254" t="s">
        <v>10635</v>
      </c>
      <c r="Y7254">
        <v>5</v>
      </c>
      <c r="Z7254">
        <v>4</v>
      </c>
      <c r="AA7254" t="s">
        <v>10617</v>
      </c>
      <c r="AB7254">
        <v>1</v>
      </c>
      <c r="AC7254" t="s">
        <v>10641</v>
      </c>
      <c r="AD7254" t="s">
        <v>10637</v>
      </c>
      <c r="AE7254">
        <v>4.2</v>
      </c>
      <c r="AF7254" s="34">
        <v>359.35200000000003</v>
      </c>
    </row>
    <row r="7255" spans="1:32" x14ac:dyDescent="0.3">
      <c r="A7255">
        <v>303152</v>
      </c>
      <c r="B7255" t="s">
        <v>7411</v>
      </c>
      <c r="C7255">
        <v>1</v>
      </c>
      <c r="D7255" t="s">
        <v>2</v>
      </c>
      <c r="E7255" t="s">
        <v>6822</v>
      </c>
      <c r="F7255" t="s">
        <v>6902</v>
      </c>
      <c r="G7255">
        <v>77.341370999999995</v>
      </c>
      <c r="H7255">
        <v>28.5862391</v>
      </c>
      <c r="I7255" t="s">
        <v>7412</v>
      </c>
      <c r="J7255" t="s">
        <v>42</v>
      </c>
      <c r="K7255">
        <v>1.2E-2</v>
      </c>
      <c r="L7255" t="s">
        <v>43</v>
      </c>
      <c r="M7255" t="s">
        <v>43</v>
      </c>
      <c r="N7255" t="s">
        <v>43</v>
      </c>
      <c r="O7255" t="s">
        <v>43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>
        <v>1</v>
      </c>
      <c r="W7255" t="s">
        <v>10640</v>
      </c>
      <c r="X7255" t="s">
        <v>10635</v>
      </c>
      <c r="Y7255">
        <v>20</v>
      </c>
      <c r="Z7255">
        <v>6</v>
      </c>
      <c r="AA7255" t="s">
        <v>10613</v>
      </c>
      <c r="AB7255">
        <v>3</v>
      </c>
      <c r="AC7255" t="s">
        <v>10641</v>
      </c>
      <c r="AD7255" t="s">
        <v>10637</v>
      </c>
      <c r="AE7255">
        <v>15.6</v>
      </c>
      <c r="AF7255" s="34">
        <v>1334.7360000000001</v>
      </c>
    </row>
    <row r="7256" spans="1:32" x14ac:dyDescent="0.3">
      <c r="A7256">
        <v>523</v>
      </c>
      <c r="B7256" t="s">
        <v>1751</v>
      </c>
      <c r="C7256">
        <v>1</v>
      </c>
      <c r="D7256" t="s">
        <v>2</v>
      </c>
      <c r="E7256" t="s">
        <v>6822</v>
      </c>
      <c r="F7256" t="s">
        <v>7042</v>
      </c>
      <c r="G7256">
        <v>77.364833200000007</v>
      </c>
      <c r="H7256">
        <v>28.597102700000001</v>
      </c>
      <c r="I7256" t="s">
        <v>287</v>
      </c>
      <c r="J7256" t="s">
        <v>42</v>
      </c>
      <c r="K7256">
        <v>1.2E-2</v>
      </c>
      <c r="L7256" t="s">
        <v>43</v>
      </c>
      <c r="M7256" t="s">
        <v>43</v>
      </c>
      <c r="N7256" t="s">
        <v>43</v>
      </c>
      <c r="O7256" t="s">
        <v>43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>
        <v>1</v>
      </c>
      <c r="W7256" t="s">
        <v>10640</v>
      </c>
      <c r="X7256" t="s">
        <v>10635</v>
      </c>
      <c r="Y7256">
        <v>6</v>
      </c>
      <c r="Z7256">
        <v>5</v>
      </c>
      <c r="AA7256" t="s">
        <v>10619</v>
      </c>
      <c r="AB7256">
        <v>1</v>
      </c>
      <c r="AC7256" t="s">
        <v>10641</v>
      </c>
      <c r="AD7256" t="s">
        <v>10637</v>
      </c>
      <c r="AE7256">
        <v>7.8</v>
      </c>
      <c r="AF7256" s="34">
        <v>667.36800000000005</v>
      </c>
    </row>
    <row r="7257" spans="1:32" x14ac:dyDescent="0.3">
      <c r="A7257">
        <v>386</v>
      </c>
      <c r="B7257" t="s">
        <v>355</v>
      </c>
      <c r="C7257">
        <v>1</v>
      </c>
      <c r="D7257" t="s">
        <v>2</v>
      </c>
      <c r="E7257" t="s">
        <v>6822</v>
      </c>
      <c r="F7257" t="s">
        <v>7042</v>
      </c>
      <c r="G7257">
        <v>77.364908299999996</v>
      </c>
      <c r="H7257">
        <v>28.597113700000001</v>
      </c>
      <c r="I7257" t="s">
        <v>356</v>
      </c>
      <c r="J7257" t="s">
        <v>42</v>
      </c>
      <c r="K7257">
        <v>1.2E-2</v>
      </c>
      <c r="L7257" t="s">
        <v>43</v>
      </c>
      <c r="M7257" t="s">
        <v>43</v>
      </c>
      <c r="N7257" t="s">
        <v>43</v>
      </c>
      <c r="O7257" t="s">
        <v>43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>
        <v>1</v>
      </c>
      <c r="W7257" t="s">
        <v>10640</v>
      </c>
      <c r="X7257" t="s">
        <v>10635</v>
      </c>
      <c r="Y7257">
        <v>8</v>
      </c>
      <c r="Z7257">
        <v>6</v>
      </c>
      <c r="AA7257" t="s">
        <v>10613</v>
      </c>
      <c r="AB7257">
        <v>2</v>
      </c>
      <c r="AC7257" t="s">
        <v>10641</v>
      </c>
      <c r="AD7257" t="s">
        <v>10637</v>
      </c>
      <c r="AE7257">
        <v>8.4</v>
      </c>
      <c r="AF7257" s="34">
        <v>718.70400000000006</v>
      </c>
    </row>
    <row r="7258" spans="1:32" x14ac:dyDescent="0.3">
      <c r="A7258">
        <v>18272355</v>
      </c>
      <c r="B7258" t="s">
        <v>2272</v>
      </c>
      <c r="C7258">
        <v>1</v>
      </c>
      <c r="D7258" t="s">
        <v>2</v>
      </c>
      <c r="E7258" t="s">
        <v>6822</v>
      </c>
      <c r="F7258" t="s">
        <v>7113</v>
      </c>
      <c r="G7258">
        <v>77.320979050000005</v>
      </c>
      <c r="H7258">
        <v>28.566463410000001</v>
      </c>
      <c r="I7258" t="s">
        <v>2273</v>
      </c>
      <c r="J7258" t="s">
        <v>42</v>
      </c>
      <c r="K7258">
        <v>1.2E-2</v>
      </c>
      <c r="L7258" t="s">
        <v>43</v>
      </c>
      <c r="M7258" t="s">
        <v>43</v>
      </c>
      <c r="N7258" t="s">
        <v>43</v>
      </c>
      <c r="O7258" t="s">
        <v>43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>
        <v>12</v>
      </c>
      <c r="W7258" t="s">
        <v>10642</v>
      </c>
      <c r="X7258" t="s">
        <v>10643</v>
      </c>
      <c r="Y7258">
        <v>25</v>
      </c>
      <c r="Z7258">
        <v>2</v>
      </c>
      <c r="AA7258" t="s">
        <v>10616</v>
      </c>
      <c r="AB7258">
        <v>52</v>
      </c>
      <c r="AC7258" t="s">
        <v>10644</v>
      </c>
      <c r="AD7258" t="s">
        <v>10645</v>
      </c>
      <c r="AE7258">
        <v>21.6</v>
      </c>
      <c r="AF7258" s="34">
        <v>1848.0960000000002</v>
      </c>
    </row>
    <row r="7259" spans="1:32" x14ac:dyDescent="0.3">
      <c r="A7259">
        <v>18303688</v>
      </c>
      <c r="B7259" t="s">
        <v>6370</v>
      </c>
      <c r="C7259">
        <v>1</v>
      </c>
      <c r="D7259" t="s">
        <v>2</v>
      </c>
      <c r="E7259" t="s">
        <v>6822</v>
      </c>
      <c r="F7259" t="s">
        <v>7113</v>
      </c>
      <c r="G7259">
        <v>77.320823820000001</v>
      </c>
      <c r="H7259">
        <v>28.567329709999999</v>
      </c>
      <c r="I7259" t="s">
        <v>6371</v>
      </c>
      <c r="J7259" t="s">
        <v>42</v>
      </c>
      <c r="K7259">
        <v>1.2E-2</v>
      </c>
      <c r="L7259" t="s">
        <v>43</v>
      </c>
      <c r="M7259" t="s">
        <v>43</v>
      </c>
      <c r="N7259" t="s">
        <v>43</v>
      </c>
      <c r="O7259" t="s">
        <v>43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>
        <v>12</v>
      </c>
      <c r="W7259" t="s">
        <v>10642</v>
      </c>
      <c r="X7259" t="s">
        <v>10643</v>
      </c>
      <c r="Y7259">
        <v>27</v>
      </c>
      <c r="Z7259">
        <v>4</v>
      </c>
      <c r="AA7259" t="s">
        <v>10617</v>
      </c>
      <c r="AB7259">
        <v>52</v>
      </c>
      <c r="AC7259" t="s">
        <v>10644</v>
      </c>
      <c r="AD7259" t="s">
        <v>10645</v>
      </c>
      <c r="AE7259">
        <v>16.2</v>
      </c>
      <c r="AF7259" s="34">
        <v>1386.0719999999999</v>
      </c>
    </row>
    <row r="7260" spans="1:32" x14ac:dyDescent="0.3">
      <c r="A7260">
        <v>310167</v>
      </c>
      <c r="B7260" t="s">
        <v>7413</v>
      </c>
      <c r="C7260">
        <v>1</v>
      </c>
      <c r="D7260" t="s">
        <v>2</v>
      </c>
      <c r="E7260" t="s">
        <v>39</v>
      </c>
      <c r="F7260" t="s">
        <v>1075</v>
      </c>
      <c r="G7260">
        <v>77.120505899999998</v>
      </c>
      <c r="H7260">
        <v>28.6500509</v>
      </c>
      <c r="I7260" t="s">
        <v>7414</v>
      </c>
      <c r="J7260" t="s">
        <v>42</v>
      </c>
      <c r="K7260">
        <v>1.2E-2</v>
      </c>
      <c r="L7260" t="s">
        <v>47</v>
      </c>
      <c r="M7260" t="s">
        <v>47</v>
      </c>
      <c r="N7260" t="s">
        <v>43</v>
      </c>
      <c r="O7260" t="s">
        <v>43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>
        <v>11</v>
      </c>
      <c r="W7260" t="s">
        <v>10646</v>
      </c>
      <c r="X7260" t="s">
        <v>10643</v>
      </c>
      <c r="Y7260">
        <v>17</v>
      </c>
      <c r="Z7260">
        <v>1</v>
      </c>
      <c r="AA7260" t="s">
        <v>10618</v>
      </c>
      <c r="AB7260">
        <v>47</v>
      </c>
      <c r="AC7260" t="s">
        <v>10647</v>
      </c>
      <c r="AD7260" t="s">
        <v>10645</v>
      </c>
      <c r="AE7260">
        <v>24</v>
      </c>
      <c r="AF7260" s="34">
        <v>2053.44</v>
      </c>
    </row>
    <row r="7261" spans="1:32" x14ac:dyDescent="0.3">
      <c r="A7261">
        <v>311698</v>
      </c>
      <c r="B7261" t="s">
        <v>619</v>
      </c>
      <c r="C7261">
        <v>1</v>
      </c>
      <c r="D7261" t="s">
        <v>2</v>
      </c>
      <c r="E7261" t="s">
        <v>6822</v>
      </c>
      <c r="F7261" t="s">
        <v>7187</v>
      </c>
      <c r="G7261">
        <v>77.335583200000002</v>
      </c>
      <c r="H7261">
        <v>28.567447999999999</v>
      </c>
      <c r="I7261" t="s">
        <v>620</v>
      </c>
      <c r="J7261" t="s">
        <v>42</v>
      </c>
      <c r="K7261">
        <v>1.2E-2</v>
      </c>
      <c r="L7261" t="s">
        <v>43</v>
      </c>
      <c r="M7261" t="s">
        <v>47</v>
      </c>
      <c r="N7261" t="s">
        <v>43</v>
      </c>
      <c r="O7261" t="s">
        <v>43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>
        <v>12</v>
      </c>
      <c r="W7261" t="s">
        <v>10642</v>
      </c>
      <c r="X7261" t="s">
        <v>10643</v>
      </c>
      <c r="Y7261">
        <v>5</v>
      </c>
      <c r="Z7261">
        <v>3</v>
      </c>
      <c r="AA7261" t="s">
        <v>10623</v>
      </c>
      <c r="AB7261">
        <v>49</v>
      </c>
      <c r="AC7261" t="s">
        <v>10644</v>
      </c>
      <c r="AD7261" t="s">
        <v>10645</v>
      </c>
      <c r="AE7261">
        <v>4.2</v>
      </c>
      <c r="AF7261" s="34">
        <v>359.35200000000003</v>
      </c>
    </row>
    <row r="7262" spans="1:32" x14ac:dyDescent="0.3">
      <c r="A7262">
        <v>3154</v>
      </c>
      <c r="B7262" t="s">
        <v>7415</v>
      </c>
      <c r="C7262">
        <v>1</v>
      </c>
      <c r="D7262" t="s">
        <v>2</v>
      </c>
      <c r="E7262" t="s">
        <v>6822</v>
      </c>
      <c r="F7262" t="s">
        <v>7187</v>
      </c>
      <c r="G7262">
        <v>77.335358900000003</v>
      </c>
      <c r="H7262">
        <v>28.5677406</v>
      </c>
      <c r="I7262" t="s">
        <v>289</v>
      </c>
      <c r="J7262" t="s">
        <v>42</v>
      </c>
      <c r="K7262">
        <v>1.2E-2</v>
      </c>
      <c r="L7262" t="s">
        <v>47</v>
      </c>
      <c r="M7262" t="s">
        <v>47</v>
      </c>
      <c r="N7262" t="s">
        <v>43</v>
      </c>
      <c r="O7262" t="s">
        <v>43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>
        <v>12</v>
      </c>
      <c r="W7262" t="s">
        <v>10642</v>
      </c>
      <c r="X7262" t="s">
        <v>10643</v>
      </c>
      <c r="Y7262">
        <v>20</v>
      </c>
      <c r="Z7262">
        <v>6</v>
      </c>
      <c r="AA7262" t="s">
        <v>10613</v>
      </c>
      <c r="AB7262">
        <v>51</v>
      </c>
      <c r="AC7262" t="s">
        <v>10644</v>
      </c>
      <c r="AD7262" t="s">
        <v>10645</v>
      </c>
      <c r="AE7262">
        <v>18</v>
      </c>
      <c r="AF7262" s="34">
        <v>1540.08</v>
      </c>
    </row>
    <row r="7263" spans="1:32" x14ac:dyDescent="0.3">
      <c r="A7263">
        <v>18424581</v>
      </c>
      <c r="B7263" t="s">
        <v>7416</v>
      </c>
      <c r="C7263">
        <v>1</v>
      </c>
      <c r="D7263" t="s">
        <v>2</v>
      </c>
      <c r="E7263" t="s">
        <v>6822</v>
      </c>
      <c r="F7263" t="s">
        <v>7187</v>
      </c>
      <c r="G7263">
        <v>77.335629100000006</v>
      </c>
      <c r="H7263">
        <v>28.5683367</v>
      </c>
      <c r="I7263" t="s">
        <v>1777</v>
      </c>
      <c r="J7263" t="s">
        <v>42</v>
      </c>
      <c r="K7263">
        <v>1.2E-2</v>
      </c>
      <c r="L7263" t="s">
        <v>43</v>
      </c>
      <c r="M7263" t="s">
        <v>47</v>
      </c>
      <c r="N7263" t="s">
        <v>43</v>
      </c>
      <c r="O7263" t="s">
        <v>43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>
        <v>12</v>
      </c>
      <c r="W7263" t="s">
        <v>10642</v>
      </c>
      <c r="X7263" t="s">
        <v>10643</v>
      </c>
      <c r="Y7263">
        <v>1</v>
      </c>
      <c r="Z7263">
        <v>5</v>
      </c>
      <c r="AA7263" t="s">
        <v>10619</v>
      </c>
      <c r="AB7263">
        <v>48</v>
      </c>
      <c r="AC7263" t="s">
        <v>10644</v>
      </c>
      <c r="AD7263" t="s">
        <v>10645</v>
      </c>
      <c r="AE7263">
        <v>7.2</v>
      </c>
      <c r="AF7263" s="34">
        <v>616.03200000000004</v>
      </c>
    </row>
    <row r="7264" spans="1:32" x14ac:dyDescent="0.3">
      <c r="A7264">
        <v>18421057</v>
      </c>
      <c r="B7264" t="s">
        <v>2101</v>
      </c>
      <c r="C7264">
        <v>1</v>
      </c>
      <c r="D7264" t="s">
        <v>2</v>
      </c>
      <c r="E7264" t="s">
        <v>6822</v>
      </c>
      <c r="F7264" t="s">
        <v>6922</v>
      </c>
      <c r="G7264">
        <v>77.321808099999998</v>
      </c>
      <c r="H7264">
        <v>28.564936899999999</v>
      </c>
      <c r="I7264" t="s">
        <v>2102</v>
      </c>
      <c r="J7264" t="s">
        <v>42</v>
      </c>
      <c r="K7264">
        <v>1.2E-2</v>
      </c>
      <c r="L7264" t="s">
        <v>47</v>
      </c>
      <c r="M7264" t="s">
        <v>43</v>
      </c>
      <c r="N7264" t="s">
        <v>43</v>
      </c>
      <c r="O7264" t="s">
        <v>43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>
        <v>12</v>
      </c>
      <c r="W7264" t="s">
        <v>10642</v>
      </c>
      <c r="X7264" t="s">
        <v>10643</v>
      </c>
      <c r="Y7264">
        <v>2</v>
      </c>
      <c r="Z7264">
        <v>2</v>
      </c>
      <c r="AA7264" t="s">
        <v>10616</v>
      </c>
      <c r="AB7264">
        <v>49</v>
      </c>
      <c r="AC7264" t="s">
        <v>10644</v>
      </c>
      <c r="AD7264" t="s">
        <v>10645</v>
      </c>
      <c r="AE7264">
        <v>21.6</v>
      </c>
      <c r="AF7264" s="34">
        <v>1848.0960000000002</v>
      </c>
    </row>
    <row r="7265" spans="1:32" x14ac:dyDescent="0.3">
      <c r="A7265">
        <v>18237319</v>
      </c>
      <c r="B7265" t="s">
        <v>7417</v>
      </c>
      <c r="C7265">
        <v>1</v>
      </c>
      <c r="D7265" t="s">
        <v>2</v>
      </c>
      <c r="E7265" t="s">
        <v>39</v>
      </c>
      <c r="F7265" t="s">
        <v>1081</v>
      </c>
      <c r="G7265">
        <v>77.196927549999998</v>
      </c>
      <c r="H7265">
        <v>28.55968176</v>
      </c>
      <c r="I7265" t="s">
        <v>7418</v>
      </c>
      <c r="J7265" t="s">
        <v>42</v>
      </c>
      <c r="K7265">
        <v>1.2E-2</v>
      </c>
      <c r="L7265" t="s">
        <v>47</v>
      </c>
      <c r="M7265" t="s">
        <v>47</v>
      </c>
      <c r="N7265" t="s">
        <v>43</v>
      </c>
      <c r="O7265" t="s">
        <v>43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>
        <v>11</v>
      </c>
      <c r="W7265" t="s">
        <v>10646</v>
      </c>
      <c r="X7265" t="s">
        <v>10643</v>
      </c>
      <c r="Y7265">
        <v>24</v>
      </c>
      <c r="Z7265">
        <v>0</v>
      </c>
      <c r="AA7265" t="s">
        <v>10620</v>
      </c>
      <c r="AB7265">
        <v>48</v>
      </c>
      <c r="AC7265" t="s">
        <v>10647</v>
      </c>
      <c r="AD7265" t="s">
        <v>10645</v>
      </c>
      <c r="AE7265">
        <v>24</v>
      </c>
      <c r="AF7265" s="34">
        <v>2053.44</v>
      </c>
    </row>
    <row r="7266" spans="1:32" x14ac:dyDescent="0.3">
      <c r="A7266">
        <v>18377927</v>
      </c>
      <c r="B7266" t="s">
        <v>7419</v>
      </c>
      <c r="C7266">
        <v>1</v>
      </c>
      <c r="D7266" t="s">
        <v>2</v>
      </c>
      <c r="E7266" t="s">
        <v>6822</v>
      </c>
      <c r="F7266" t="s">
        <v>6905</v>
      </c>
      <c r="G7266">
        <v>77.518041999999994</v>
      </c>
      <c r="H7266">
        <v>28.464490000000001</v>
      </c>
      <c r="I7266" t="s">
        <v>2657</v>
      </c>
      <c r="J7266" t="s">
        <v>42</v>
      </c>
      <c r="K7266">
        <v>1.2E-2</v>
      </c>
      <c r="L7266" t="s">
        <v>43</v>
      </c>
      <c r="M7266" t="s">
        <v>43</v>
      </c>
      <c r="N7266" t="s">
        <v>43</v>
      </c>
      <c r="O7266" t="s">
        <v>43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>
        <v>12</v>
      </c>
      <c r="W7266" t="s">
        <v>10642</v>
      </c>
      <c r="X7266" t="s">
        <v>10643</v>
      </c>
      <c r="Y7266">
        <v>1</v>
      </c>
      <c r="Z7266">
        <v>6</v>
      </c>
      <c r="AA7266" t="s">
        <v>10613</v>
      </c>
      <c r="AB7266">
        <v>48</v>
      </c>
      <c r="AC7266" t="s">
        <v>10644</v>
      </c>
      <c r="AD7266" t="s">
        <v>10645</v>
      </c>
      <c r="AE7266">
        <v>4.2</v>
      </c>
      <c r="AF7266" s="34">
        <v>359.35200000000003</v>
      </c>
    </row>
    <row r="7267" spans="1:32" x14ac:dyDescent="0.3">
      <c r="A7267">
        <v>18331809</v>
      </c>
      <c r="B7267" t="s">
        <v>7420</v>
      </c>
      <c r="C7267">
        <v>1</v>
      </c>
      <c r="D7267" t="s">
        <v>2</v>
      </c>
      <c r="E7267" t="s">
        <v>6822</v>
      </c>
      <c r="F7267" t="s">
        <v>6905</v>
      </c>
      <c r="G7267">
        <v>77.507925400000005</v>
      </c>
      <c r="H7267">
        <v>28.464266500000001</v>
      </c>
      <c r="I7267" t="s">
        <v>287</v>
      </c>
      <c r="J7267" t="s">
        <v>42</v>
      </c>
      <c r="K7267">
        <v>1.2E-2</v>
      </c>
      <c r="L7267" t="s">
        <v>43</v>
      </c>
      <c r="M7267" t="s">
        <v>43</v>
      </c>
      <c r="N7267" t="s">
        <v>43</v>
      </c>
      <c r="O7267" t="s">
        <v>43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>
        <v>12</v>
      </c>
      <c r="W7267" t="s">
        <v>10642</v>
      </c>
      <c r="X7267" t="s">
        <v>10643</v>
      </c>
      <c r="Y7267">
        <v>4</v>
      </c>
      <c r="Z7267">
        <v>2</v>
      </c>
      <c r="AA7267" t="s">
        <v>10616</v>
      </c>
      <c r="AB7267">
        <v>49</v>
      </c>
      <c r="AC7267" t="s">
        <v>10644</v>
      </c>
      <c r="AD7267" t="s">
        <v>10645</v>
      </c>
      <c r="AE7267">
        <v>3.6</v>
      </c>
      <c r="AF7267" s="34">
        <v>308.01600000000002</v>
      </c>
    </row>
    <row r="7268" spans="1:32" x14ac:dyDescent="0.3">
      <c r="A7268">
        <v>5685</v>
      </c>
      <c r="B7268" t="s">
        <v>7421</v>
      </c>
      <c r="C7268">
        <v>1</v>
      </c>
      <c r="D7268" t="s">
        <v>2</v>
      </c>
      <c r="E7268" t="s">
        <v>6822</v>
      </c>
      <c r="F7268" t="s">
        <v>7116</v>
      </c>
      <c r="G7268">
        <v>77.335048</v>
      </c>
      <c r="H7268">
        <v>28.5765055</v>
      </c>
      <c r="I7268" t="s">
        <v>1881</v>
      </c>
      <c r="J7268" t="s">
        <v>42</v>
      </c>
      <c r="K7268">
        <v>1.2E-2</v>
      </c>
      <c r="L7268" t="s">
        <v>43</v>
      </c>
      <c r="M7268" t="s">
        <v>43</v>
      </c>
      <c r="N7268" t="s">
        <v>43</v>
      </c>
      <c r="O7268" t="s">
        <v>43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>
        <v>12</v>
      </c>
      <c r="W7268" t="s">
        <v>10642</v>
      </c>
      <c r="X7268" t="s">
        <v>10643</v>
      </c>
      <c r="Y7268">
        <v>6</v>
      </c>
      <c r="Z7268">
        <v>0</v>
      </c>
      <c r="AA7268" t="s">
        <v>10620</v>
      </c>
      <c r="AB7268">
        <v>50</v>
      </c>
      <c r="AC7268" t="s">
        <v>10644</v>
      </c>
      <c r="AD7268" t="s">
        <v>10645</v>
      </c>
      <c r="AE7268">
        <v>7.2</v>
      </c>
      <c r="AF7268" s="34">
        <v>616.03200000000004</v>
      </c>
    </row>
    <row r="7269" spans="1:32" x14ac:dyDescent="0.3">
      <c r="A7269">
        <v>8441</v>
      </c>
      <c r="B7269" t="s">
        <v>7422</v>
      </c>
      <c r="C7269">
        <v>1</v>
      </c>
      <c r="D7269" t="s">
        <v>2</v>
      </c>
      <c r="E7269" t="s">
        <v>6822</v>
      </c>
      <c r="F7269" t="s">
        <v>7295</v>
      </c>
      <c r="G7269">
        <v>77.518363399999998</v>
      </c>
      <c r="H7269">
        <v>28.469408699999999</v>
      </c>
      <c r="I7269" t="s">
        <v>287</v>
      </c>
      <c r="J7269" t="s">
        <v>42</v>
      </c>
      <c r="K7269">
        <v>1.2E-2</v>
      </c>
      <c r="L7269" t="s">
        <v>43</v>
      </c>
      <c r="M7269" t="s">
        <v>43</v>
      </c>
      <c r="N7269" t="s">
        <v>43</v>
      </c>
      <c r="O7269" t="s">
        <v>43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>
        <v>12</v>
      </c>
      <c r="W7269" t="s">
        <v>10642</v>
      </c>
      <c r="X7269" t="s">
        <v>10643</v>
      </c>
      <c r="Y7269">
        <v>11</v>
      </c>
      <c r="Z7269">
        <v>2</v>
      </c>
      <c r="AA7269" t="s">
        <v>10616</v>
      </c>
      <c r="AB7269">
        <v>50</v>
      </c>
      <c r="AC7269" t="s">
        <v>10644</v>
      </c>
      <c r="AD7269" t="s">
        <v>10645</v>
      </c>
      <c r="AE7269">
        <v>10.8</v>
      </c>
      <c r="AF7269" s="34">
        <v>924.04800000000012</v>
      </c>
    </row>
    <row r="7270" spans="1:32" x14ac:dyDescent="0.3">
      <c r="A7270">
        <v>310067</v>
      </c>
      <c r="B7270" t="s">
        <v>7423</v>
      </c>
      <c r="C7270">
        <v>1</v>
      </c>
      <c r="D7270" t="s">
        <v>2</v>
      </c>
      <c r="E7270" t="s">
        <v>6822</v>
      </c>
      <c r="F7270" t="s">
        <v>7194</v>
      </c>
      <c r="G7270">
        <v>77.528128600000002</v>
      </c>
      <c r="H7270">
        <v>28.458106600000001</v>
      </c>
      <c r="I7270" t="s">
        <v>302</v>
      </c>
      <c r="J7270" t="s">
        <v>42</v>
      </c>
      <c r="K7270">
        <v>1.2E-2</v>
      </c>
      <c r="L7270" t="s">
        <v>43</v>
      </c>
      <c r="M7270" t="s">
        <v>43</v>
      </c>
      <c r="N7270" t="s">
        <v>43</v>
      </c>
      <c r="O7270" t="s">
        <v>43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>
        <v>12</v>
      </c>
      <c r="W7270" t="s">
        <v>10642</v>
      </c>
      <c r="X7270" t="s">
        <v>10643</v>
      </c>
      <c r="Y7270">
        <v>2</v>
      </c>
      <c r="Z7270">
        <v>1</v>
      </c>
      <c r="AA7270" t="s">
        <v>10618</v>
      </c>
      <c r="AB7270">
        <v>49</v>
      </c>
      <c r="AC7270" t="s">
        <v>10644</v>
      </c>
      <c r="AD7270" t="s">
        <v>10645</v>
      </c>
      <c r="AE7270">
        <v>1.2</v>
      </c>
      <c r="AF7270" s="34">
        <v>102.672</v>
      </c>
    </row>
    <row r="7271" spans="1:32" x14ac:dyDescent="0.3">
      <c r="A7271">
        <v>304496</v>
      </c>
      <c r="B7271" t="s">
        <v>7424</v>
      </c>
      <c r="C7271">
        <v>1</v>
      </c>
      <c r="D7271" t="s">
        <v>2</v>
      </c>
      <c r="E7271" t="s">
        <v>6822</v>
      </c>
      <c r="F7271" t="s">
        <v>6906</v>
      </c>
      <c r="G7271">
        <v>77.325173500000005</v>
      </c>
      <c r="H7271">
        <v>28.594974100000002</v>
      </c>
      <c r="I7271" t="s">
        <v>41</v>
      </c>
      <c r="J7271" t="s">
        <v>42</v>
      </c>
      <c r="K7271">
        <v>1.2E-2</v>
      </c>
      <c r="L7271" t="s">
        <v>43</v>
      </c>
      <c r="M7271" t="s">
        <v>43</v>
      </c>
      <c r="N7271" t="s">
        <v>43</v>
      </c>
      <c r="O7271" t="s">
        <v>43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>
        <v>12</v>
      </c>
      <c r="W7271" t="s">
        <v>10642</v>
      </c>
      <c r="X7271" t="s">
        <v>10643</v>
      </c>
      <c r="Y7271">
        <v>10</v>
      </c>
      <c r="Z7271">
        <v>2</v>
      </c>
      <c r="AA7271" t="s">
        <v>10616</v>
      </c>
      <c r="AB7271">
        <v>50</v>
      </c>
      <c r="AC7271" t="s">
        <v>10644</v>
      </c>
      <c r="AD7271" t="s">
        <v>10645</v>
      </c>
      <c r="AE7271">
        <v>2.4</v>
      </c>
      <c r="AF7271" s="34">
        <v>205.34399999999999</v>
      </c>
    </row>
    <row r="7272" spans="1:32" x14ac:dyDescent="0.3">
      <c r="A7272">
        <v>308670</v>
      </c>
      <c r="B7272" t="s">
        <v>7425</v>
      </c>
      <c r="C7272">
        <v>1</v>
      </c>
      <c r="D7272" t="s">
        <v>2</v>
      </c>
      <c r="E7272" t="s">
        <v>6822</v>
      </c>
      <c r="F7272" t="s">
        <v>6906</v>
      </c>
      <c r="G7272">
        <v>77.333568</v>
      </c>
      <c r="H7272">
        <v>28.592297299999998</v>
      </c>
      <c r="I7272" t="s">
        <v>41</v>
      </c>
      <c r="J7272" t="s">
        <v>42</v>
      </c>
      <c r="K7272">
        <v>1.2E-2</v>
      </c>
      <c r="L7272" t="s">
        <v>43</v>
      </c>
      <c r="M7272" t="s">
        <v>43</v>
      </c>
      <c r="N7272" t="s">
        <v>43</v>
      </c>
      <c r="O7272" t="s">
        <v>43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>
        <v>12</v>
      </c>
      <c r="W7272" t="s">
        <v>10642</v>
      </c>
      <c r="X7272" t="s">
        <v>10643</v>
      </c>
      <c r="Y7272">
        <v>4</v>
      </c>
      <c r="Z7272">
        <v>0</v>
      </c>
      <c r="AA7272" t="s">
        <v>10620</v>
      </c>
      <c r="AB7272">
        <v>50</v>
      </c>
      <c r="AC7272" t="s">
        <v>10644</v>
      </c>
      <c r="AD7272" t="s">
        <v>10645</v>
      </c>
      <c r="AE7272">
        <v>1.2</v>
      </c>
      <c r="AF7272" s="34">
        <v>102.672</v>
      </c>
    </row>
    <row r="7273" spans="1:32" x14ac:dyDescent="0.3">
      <c r="A7273">
        <v>4541</v>
      </c>
      <c r="B7273" t="s">
        <v>7426</v>
      </c>
      <c r="C7273">
        <v>1</v>
      </c>
      <c r="D7273" t="s">
        <v>2</v>
      </c>
      <c r="E7273" t="s">
        <v>6822</v>
      </c>
      <c r="F7273" t="s">
        <v>6827</v>
      </c>
      <c r="G7273">
        <v>77.387437820000002</v>
      </c>
      <c r="H7273">
        <v>28.533835060000001</v>
      </c>
      <c r="I7273" t="s">
        <v>322</v>
      </c>
      <c r="J7273" t="s">
        <v>42</v>
      </c>
      <c r="K7273">
        <v>1.2E-2</v>
      </c>
      <c r="L7273" t="s">
        <v>43</v>
      </c>
      <c r="M7273" t="s">
        <v>43</v>
      </c>
      <c r="N7273" t="s">
        <v>43</v>
      </c>
      <c r="O7273" t="s">
        <v>43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>
        <v>12</v>
      </c>
      <c r="W7273" t="s">
        <v>10642</v>
      </c>
      <c r="X7273" t="s">
        <v>10643</v>
      </c>
      <c r="Y7273">
        <v>4</v>
      </c>
      <c r="Z7273">
        <v>1</v>
      </c>
      <c r="AA7273" t="s">
        <v>10618</v>
      </c>
      <c r="AB7273">
        <v>49</v>
      </c>
      <c r="AC7273" t="s">
        <v>10644</v>
      </c>
      <c r="AD7273" t="s">
        <v>10645</v>
      </c>
      <c r="AE7273">
        <v>3.6</v>
      </c>
      <c r="AF7273" s="34">
        <v>308.01600000000002</v>
      </c>
    </row>
    <row r="7274" spans="1:32" x14ac:dyDescent="0.3">
      <c r="A7274">
        <v>310208</v>
      </c>
      <c r="B7274" t="s">
        <v>7427</v>
      </c>
      <c r="C7274">
        <v>1</v>
      </c>
      <c r="D7274" t="s">
        <v>2</v>
      </c>
      <c r="E7274" t="s">
        <v>6822</v>
      </c>
      <c r="F7274" t="s">
        <v>6827</v>
      </c>
      <c r="G7274">
        <v>77.365180850000002</v>
      </c>
      <c r="H7274">
        <v>28.5390865</v>
      </c>
      <c r="I7274" t="s">
        <v>41</v>
      </c>
      <c r="J7274" t="s">
        <v>42</v>
      </c>
      <c r="K7274">
        <v>1.2E-2</v>
      </c>
      <c r="L7274" t="s">
        <v>43</v>
      </c>
      <c r="M7274" t="s">
        <v>47</v>
      </c>
      <c r="N7274" t="s">
        <v>43</v>
      </c>
      <c r="O7274" t="s">
        <v>43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>
        <v>12</v>
      </c>
      <c r="W7274" t="s">
        <v>10642</v>
      </c>
      <c r="X7274" t="s">
        <v>10643</v>
      </c>
      <c r="Y7274">
        <v>3</v>
      </c>
      <c r="Z7274">
        <v>3</v>
      </c>
      <c r="AA7274" t="s">
        <v>10623</v>
      </c>
      <c r="AB7274">
        <v>49</v>
      </c>
      <c r="AC7274" t="s">
        <v>10644</v>
      </c>
      <c r="AD7274" t="s">
        <v>10645</v>
      </c>
      <c r="AE7274">
        <v>7.2</v>
      </c>
      <c r="AF7274" s="34">
        <v>616.03200000000004</v>
      </c>
    </row>
    <row r="7275" spans="1:32" x14ac:dyDescent="0.3">
      <c r="A7275">
        <v>18157400</v>
      </c>
      <c r="B7275" t="s">
        <v>2124</v>
      </c>
      <c r="C7275">
        <v>1</v>
      </c>
      <c r="D7275" t="s">
        <v>2</v>
      </c>
      <c r="E7275" t="s">
        <v>6822</v>
      </c>
      <c r="F7275" t="s">
        <v>6827</v>
      </c>
      <c r="G7275">
        <v>77.366192380000001</v>
      </c>
      <c r="H7275">
        <v>28.539418730000001</v>
      </c>
      <c r="I7275" t="s">
        <v>273</v>
      </c>
      <c r="J7275" t="s">
        <v>42</v>
      </c>
      <c r="K7275">
        <v>1.2E-2</v>
      </c>
      <c r="L7275" t="s">
        <v>43</v>
      </c>
      <c r="M7275" t="s">
        <v>47</v>
      </c>
      <c r="N7275" t="s">
        <v>43</v>
      </c>
      <c r="O7275" t="s">
        <v>43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>
        <v>12</v>
      </c>
      <c r="W7275" t="s">
        <v>10642</v>
      </c>
      <c r="X7275" t="s">
        <v>10643</v>
      </c>
      <c r="Y7275">
        <v>21</v>
      </c>
      <c r="Z7275">
        <v>3</v>
      </c>
      <c r="AA7275" t="s">
        <v>10623</v>
      </c>
      <c r="AB7275">
        <v>52</v>
      </c>
      <c r="AC7275" t="s">
        <v>10644</v>
      </c>
      <c r="AD7275" t="s">
        <v>10645</v>
      </c>
      <c r="AE7275">
        <v>10.8</v>
      </c>
      <c r="AF7275" s="34">
        <v>924.04800000000012</v>
      </c>
    </row>
    <row r="7276" spans="1:32" x14ac:dyDescent="0.3">
      <c r="A7276">
        <v>18252385</v>
      </c>
      <c r="B7276" t="s">
        <v>7428</v>
      </c>
      <c r="C7276">
        <v>1</v>
      </c>
      <c r="D7276" t="s">
        <v>2</v>
      </c>
      <c r="E7276" t="s">
        <v>6822</v>
      </c>
      <c r="F7276" t="s">
        <v>6827</v>
      </c>
      <c r="G7276">
        <v>77.365408169999995</v>
      </c>
      <c r="H7276">
        <v>28.539057039999999</v>
      </c>
      <c r="I7276" t="s">
        <v>273</v>
      </c>
      <c r="J7276" t="s">
        <v>42</v>
      </c>
      <c r="K7276">
        <v>1.2E-2</v>
      </c>
      <c r="L7276" t="s">
        <v>43</v>
      </c>
      <c r="M7276" t="s">
        <v>47</v>
      </c>
      <c r="N7276" t="s">
        <v>43</v>
      </c>
      <c r="O7276" t="s">
        <v>43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>
        <v>12</v>
      </c>
      <c r="W7276" t="s">
        <v>10642</v>
      </c>
      <c r="X7276" t="s">
        <v>10643</v>
      </c>
      <c r="Y7276">
        <v>5</v>
      </c>
      <c r="Z7276">
        <v>1</v>
      </c>
      <c r="AA7276" t="s">
        <v>10618</v>
      </c>
      <c r="AB7276">
        <v>50</v>
      </c>
      <c r="AC7276" t="s">
        <v>10644</v>
      </c>
      <c r="AD7276" t="s">
        <v>10645</v>
      </c>
      <c r="AE7276">
        <v>9</v>
      </c>
      <c r="AF7276" s="34">
        <v>770.04</v>
      </c>
    </row>
    <row r="7277" spans="1:32" x14ac:dyDescent="0.3">
      <c r="A7277">
        <v>8074</v>
      </c>
      <c r="B7277" t="s">
        <v>7429</v>
      </c>
      <c r="C7277">
        <v>1</v>
      </c>
      <c r="D7277" t="s">
        <v>2</v>
      </c>
      <c r="E7277" t="s">
        <v>6822</v>
      </c>
      <c r="F7277" t="s">
        <v>6393</v>
      </c>
      <c r="G7277">
        <v>77.337810899999994</v>
      </c>
      <c r="H7277">
        <v>28.596914600000002</v>
      </c>
      <c r="I7277" t="s">
        <v>7147</v>
      </c>
      <c r="J7277" t="s">
        <v>42</v>
      </c>
      <c r="K7277">
        <v>1.2E-2</v>
      </c>
      <c r="L7277" t="s">
        <v>43</v>
      </c>
      <c r="M7277" t="s">
        <v>43</v>
      </c>
      <c r="N7277" t="s">
        <v>43</v>
      </c>
      <c r="O7277" t="s">
        <v>43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>
        <v>12</v>
      </c>
      <c r="W7277" t="s">
        <v>10642</v>
      </c>
      <c r="X7277" t="s">
        <v>10643</v>
      </c>
      <c r="Y7277">
        <v>24</v>
      </c>
      <c r="Z7277">
        <v>1</v>
      </c>
      <c r="AA7277" t="s">
        <v>10618</v>
      </c>
      <c r="AB7277">
        <v>52</v>
      </c>
      <c r="AC7277" t="s">
        <v>10644</v>
      </c>
      <c r="AD7277" t="s">
        <v>10645</v>
      </c>
      <c r="AE7277">
        <v>6.6000000000000005</v>
      </c>
      <c r="AF7277" s="34">
        <v>564.69600000000003</v>
      </c>
    </row>
    <row r="7278" spans="1:32" x14ac:dyDescent="0.3">
      <c r="A7278">
        <v>18307266</v>
      </c>
      <c r="B7278" t="s">
        <v>7430</v>
      </c>
      <c r="C7278">
        <v>1</v>
      </c>
      <c r="D7278" t="s">
        <v>2</v>
      </c>
      <c r="E7278" t="s">
        <v>6822</v>
      </c>
      <c r="F7278" t="s">
        <v>6832</v>
      </c>
      <c r="G7278">
        <v>77.413222899999994</v>
      </c>
      <c r="H7278">
        <v>28.507078700000001</v>
      </c>
      <c r="I7278" t="s">
        <v>275</v>
      </c>
      <c r="J7278" t="s">
        <v>42</v>
      </c>
      <c r="K7278">
        <v>1.2E-2</v>
      </c>
      <c r="L7278" t="s">
        <v>43</v>
      </c>
      <c r="M7278" t="s">
        <v>43</v>
      </c>
      <c r="N7278" t="s">
        <v>43</v>
      </c>
      <c r="O7278" t="s">
        <v>43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>
        <v>12</v>
      </c>
      <c r="W7278" t="s">
        <v>10642</v>
      </c>
      <c r="X7278" t="s">
        <v>10643</v>
      </c>
      <c r="Y7278">
        <v>28</v>
      </c>
      <c r="Z7278">
        <v>1</v>
      </c>
      <c r="AA7278" t="s">
        <v>10618</v>
      </c>
      <c r="AB7278">
        <v>53</v>
      </c>
      <c r="AC7278" t="s">
        <v>10644</v>
      </c>
      <c r="AD7278" t="s">
        <v>10645</v>
      </c>
      <c r="AE7278">
        <v>7.2</v>
      </c>
      <c r="AF7278" s="34">
        <v>616.03200000000004</v>
      </c>
    </row>
    <row r="7279" spans="1:32" x14ac:dyDescent="0.3">
      <c r="A7279">
        <v>18276998</v>
      </c>
      <c r="B7279" t="s">
        <v>7179</v>
      </c>
      <c r="C7279">
        <v>1</v>
      </c>
      <c r="D7279" t="s">
        <v>2</v>
      </c>
      <c r="E7279" t="s">
        <v>6822</v>
      </c>
      <c r="F7279" t="s">
        <v>6832</v>
      </c>
      <c r="G7279">
        <v>77.402751899999998</v>
      </c>
      <c r="H7279">
        <v>28.500304100000001</v>
      </c>
      <c r="I7279" t="s">
        <v>41</v>
      </c>
      <c r="J7279" t="s">
        <v>42</v>
      </c>
      <c r="K7279">
        <v>1.2E-2</v>
      </c>
      <c r="L7279" t="s">
        <v>43</v>
      </c>
      <c r="M7279" t="s">
        <v>47</v>
      </c>
      <c r="N7279" t="s">
        <v>43</v>
      </c>
      <c r="O7279" t="s">
        <v>43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>
        <v>12</v>
      </c>
      <c r="W7279" t="s">
        <v>10642</v>
      </c>
      <c r="X7279" t="s">
        <v>10643</v>
      </c>
      <c r="Y7279">
        <v>3</v>
      </c>
      <c r="Z7279">
        <v>5</v>
      </c>
      <c r="AA7279" t="s">
        <v>10619</v>
      </c>
      <c r="AB7279">
        <v>49</v>
      </c>
      <c r="AC7279" t="s">
        <v>10644</v>
      </c>
      <c r="AD7279" t="s">
        <v>10645</v>
      </c>
      <c r="AE7279">
        <v>2.4</v>
      </c>
      <c r="AF7279" s="34">
        <v>205.34399999999999</v>
      </c>
    </row>
    <row r="7280" spans="1:32" x14ac:dyDescent="0.3">
      <c r="A7280">
        <v>18358190</v>
      </c>
      <c r="B7280" t="s">
        <v>516</v>
      </c>
      <c r="C7280">
        <v>1</v>
      </c>
      <c r="D7280" t="s">
        <v>2</v>
      </c>
      <c r="E7280" t="s">
        <v>6822</v>
      </c>
      <c r="F7280" t="s">
        <v>6832</v>
      </c>
      <c r="G7280">
        <v>77.4038963</v>
      </c>
      <c r="H7280">
        <v>28.499566300000001</v>
      </c>
      <c r="I7280" t="s">
        <v>287</v>
      </c>
      <c r="J7280" t="s">
        <v>42</v>
      </c>
      <c r="K7280">
        <v>1.2E-2</v>
      </c>
      <c r="L7280" t="s">
        <v>43</v>
      </c>
      <c r="M7280" t="s">
        <v>43</v>
      </c>
      <c r="N7280" t="s">
        <v>43</v>
      </c>
      <c r="O7280" t="s">
        <v>43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>
        <v>12</v>
      </c>
      <c r="W7280" t="s">
        <v>10642</v>
      </c>
      <c r="X7280" t="s">
        <v>10643</v>
      </c>
      <c r="Y7280">
        <v>25</v>
      </c>
      <c r="Z7280">
        <v>1</v>
      </c>
      <c r="AA7280" t="s">
        <v>10618</v>
      </c>
      <c r="AB7280">
        <v>52</v>
      </c>
      <c r="AC7280" t="s">
        <v>10644</v>
      </c>
      <c r="AD7280" t="s">
        <v>10645</v>
      </c>
      <c r="AE7280">
        <v>5.4</v>
      </c>
      <c r="AF7280" s="34">
        <v>462.02400000000006</v>
      </c>
    </row>
    <row r="7281" spans="1:32" x14ac:dyDescent="0.3">
      <c r="A7281">
        <v>303371</v>
      </c>
      <c r="B7281" t="s">
        <v>2293</v>
      </c>
      <c r="C7281">
        <v>1</v>
      </c>
      <c r="D7281" t="s">
        <v>2</v>
      </c>
      <c r="E7281" t="s">
        <v>6822</v>
      </c>
      <c r="F7281" t="s">
        <v>6984</v>
      </c>
      <c r="G7281">
        <v>77.315321600000004</v>
      </c>
      <c r="H7281">
        <v>28.580118899999999</v>
      </c>
      <c r="I7281" t="s">
        <v>6033</v>
      </c>
      <c r="J7281" t="s">
        <v>42</v>
      </c>
      <c r="K7281">
        <v>1.2E-2</v>
      </c>
      <c r="L7281" t="s">
        <v>43</v>
      </c>
      <c r="M7281" t="s">
        <v>43</v>
      </c>
      <c r="N7281" t="s">
        <v>43</v>
      </c>
      <c r="O7281" t="s">
        <v>43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>
        <v>12</v>
      </c>
      <c r="W7281" t="s">
        <v>10642</v>
      </c>
      <c r="X7281" t="s">
        <v>10643</v>
      </c>
      <c r="Y7281">
        <v>17</v>
      </c>
      <c r="Z7281">
        <v>0</v>
      </c>
      <c r="AA7281" t="s">
        <v>10620</v>
      </c>
      <c r="AB7281">
        <v>51</v>
      </c>
      <c r="AC7281" t="s">
        <v>10644</v>
      </c>
      <c r="AD7281" t="s">
        <v>10645</v>
      </c>
      <c r="AE7281">
        <v>19.2</v>
      </c>
      <c r="AF7281" s="34">
        <v>1642.752</v>
      </c>
    </row>
    <row r="7282" spans="1:32" x14ac:dyDescent="0.3">
      <c r="A7282">
        <v>18336506</v>
      </c>
      <c r="B7282" t="s">
        <v>7431</v>
      </c>
      <c r="C7282">
        <v>1</v>
      </c>
      <c r="D7282" t="s">
        <v>2</v>
      </c>
      <c r="E7282" t="s">
        <v>6822</v>
      </c>
      <c r="F7282" t="s">
        <v>6938</v>
      </c>
      <c r="G7282">
        <v>77.328316900000004</v>
      </c>
      <c r="H7282">
        <v>28.574537209999999</v>
      </c>
      <c r="I7282" t="s">
        <v>4825</v>
      </c>
      <c r="J7282" t="s">
        <v>42</v>
      </c>
      <c r="K7282">
        <v>1.2E-2</v>
      </c>
      <c r="L7282" t="s">
        <v>43</v>
      </c>
      <c r="M7282" t="s">
        <v>43</v>
      </c>
      <c r="N7282" t="s">
        <v>43</v>
      </c>
      <c r="O7282" t="s">
        <v>43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>
        <v>12</v>
      </c>
      <c r="W7282" t="s">
        <v>10642</v>
      </c>
      <c r="X7282" t="s">
        <v>10643</v>
      </c>
      <c r="Y7282">
        <v>14</v>
      </c>
      <c r="Z7282">
        <v>5</v>
      </c>
      <c r="AA7282" t="s">
        <v>10619</v>
      </c>
      <c r="AB7282">
        <v>50</v>
      </c>
      <c r="AC7282" t="s">
        <v>10644</v>
      </c>
      <c r="AD7282" t="s">
        <v>10645</v>
      </c>
      <c r="AE7282">
        <v>2.4</v>
      </c>
      <c r="AF7282" s="34">
        <v>205.34399999999999</v>
      </c>
    </row>
    <row r="7283" spans="1:32" x14ac:dyDescent="0.3">
      <c r="A7283">
        <v>3443</v>
      </c>
      <c r="B7283" t="s">
        <v>7432</v>
      </c>
      <c r="C7283">
        <v>1</v>
      </c>
      <c r="D7283" t="s">
        <v>2</v>
      </c>
      <c r="E7283" t="s">
        <v>6822</v>
      </c>
      <c r="F7283" t="s">
        <v>7238</v>
      </c>
      <c r="G7283">
        <v>77.317319299999994</v>
      </c>
      <c r="H7283">
        <v>28.5810955</v>
      </c>
      <c r="I7283" t="s">
        <v>275</v>
      </c>
      <c r="J7283" t="s">
        <v>42</v>
      </c>
      <c r="K7283">
        <v>1.2E-2</v>
      </c>
      <c r="L7283" t="s">
        <v>43</v>
      </c>
      <c r="M7283" t="s">
        <v>43</v>
      </c>
      <c r="N7283" t="s">
        <v>43</v>
      </c>
      <c r="O7283" t="s">
        <v>43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>
        <v>12</v>
      </c>
      <c r="W7283" t="s">
        <v>10642</v>
      </c>
      <c r="X7283" t="s">
        <v>10643</v>
      </c>
      <c r="Y7283">
        <v>7</v>
      </c>
      <c r="Z7283">
        <v>1</v>
      </c>
      <c r="AA7283" t="s">
        <v>10618</v>
      </c>
      <c r="AB7283">
        <v>50</v>
      </c>
      <c r="AC7283" t="s">
        <v>10644</v>
      </c>
      <c r="AD7283" t="s">
        <v>10645</v>
      </c>
      <c r="AE7283">
        <v>3.6</v>
      </c>
      <c r="AF7283" s="34">
        <v>308.01600000000002</v>
      </c>
    </row>
    <row r="7284" spans="1:32" x14ac:dyDescent="0.3">
      <c r="A7284">
        <v>302501</v>
      </c>
      <c r="B7284" t="s">
        <v>7433</v>
      </c>
      <c r="C7284">
        <v>1</v>
      </c>
      <c r="D7284" t="s">
        <v>2</v>
      </c>
      <c r="E7284" t="s">
        <v>6822</v>
      </c>
      <c r="F7284" t="s">
        <v>6852</v>
      </c>
      <c r="G7284">
        <v>77.363682900000001</v>
      </c>
      <c r="H7284">
        <v>28.583542399999999</v>
      </c>
      <c r="I7284" t="s">
        <v>289</v>
      </c>
      <c r="J7284" t="s">
        <v>42</v>
      </c>
      <c r="K7284">
        <v>1.2E-2</v>
      </c>
      <c r="L7284" t="s">
        <v>43</v>
      </c>
      <c r="M7284" t="s">
        <v>47</v>
      </c>
      <c r="N7284" t="s">
        <v>43</v>
      </c>
      <c r="O7284" t="s">
        <v>43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>
        <v>12</v>
      </c>
      <c r="W7284" t="s">
        <v>10642</v>
      </c>
      <c r="X7284" t="s">
        <v>10643</v>
      </c>
      <c r="Y7284">
        <v>14</v>
      </c>
      <c r="Z7284">
        <v>0</v>
      </c>
      <c r="AA7284" t="s">
        <v>10620</v>
      </c>
      <c r="AB7284">
        <v>51</v>
      </c>
      <c r="AC7284" t="s">
        <v>10644</v>
      </c>
      <c r="AD7284" t="s">
        <v>10645</v>
      </c>
      <c r="AE7284">
        <v>6.6000000000000005</v>
      </c>
      <c r="AF7284" s="34">
        <v>564.69600000000003</v>
      </c>
    </row>
    <row r="7285" spans="1:32" x14ac:dyDescent="0.3">
      <c r="A7285">
        <v>18275704</v>
      </c>
      <c r="B7285" t="s">
        <v>7434</v>
      </c>
      <c r="C7285">
        <v>1</v>
      </c>
      <c r="D7285" t="s">
        <v>2</v>
      </c>
      <c r="E7285" t="s">
        <v>6822</v>
      </c>
      <c r="F7285" t="s">
        <v>6989</v>
      </c>
      <c r="G7285">
        <v>77.375656890000002</v>
      </c>
      <c r="H7285">
        <v>28.529983730000001</v>
      </c>
      <c r="I7285" t="s">
        <v>7435</v>
      </c>
      <c r="J7285" t="s">
        <v>42</v>
      </c>
      <c r="K7285">
        <v>1.2E-2</v>
      </c>
      <c r="L7285" t="s">
        <v>43</v>
      </c>
      <c r="M7285" t="s">
        <v>47</v>
      </c>
      <c r="N7285" t="s">
        <v>43</v>
      </c>
      <c r="O7285" t="s">
        <v>43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>
        <v>12</v>
      </c>
      <c r="W7285" t="s">
        <v>10642</v>
      </c>
      <c r="X7285" t="s">
        <v>10643</v>
      </c>
      <c r="Y7285">
        <v>10</v>
      </c>
      <c r="Z7285">
        <v>0</v>
      </c>
      <c r="AA7285" t="s">
        <v>10620</v>
      </c>
      <c r="AB7285">
        <v>50</v>
      </c>
      <c r="AC7285" t="s">
        <v>10644</v>
      </c>
      <c r="AD7285" t="s">
        <v>10645</v>
      </c>
      <c r="AE7285">
        <v>5.4</v>
      </c>
      <c r="AF7285" s="34">
        <v>462.02400000000006</v>
      </c>
    </row>
    <row r="7286" spans="1:32" x14ac:dyDescent="0.3">
      <c r="A7286">
        <v>307424</v>
      </c>
      <c r="B7286" t="s">
        <v>7436</v>
      </c>
      <c r="C7286">
        <v>1</v>
      </c>
      <c r="D7286" t="s">
        <v>2</v>
      </c>
      <c r="E7286" t="s">
        <v>6822</v>
      </c>
      <c r="F7286" t="s">
        <v>6890</v>
      </c>
      <c r="G7286">
        <v>77.3591531</v>
      </c>
      <c r="H7286">
        <v>28.561518499999998</v>
      </c>
      <c r="I7286" t="s">
        <v>275</v>
      </c>
      <c r="J7286" t="s">
        <v>42</v>
      </c>
      <c r="K7286">
        <v>1.2E-2</v>
      </c>
      <c r="L7286" t="s">
        <v>43</v>
      </c>
      <c r="M7286" t="s">
        <v>43</v>
      </c>
      <c r="N7286" t="s">
        <v>43</v>
      </c>
      <c r="O7286" t="s">
        <v>43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>
        <v>12</v>
      </c>
      <c r="W7286" t="s">
        <v>10642</v>
      </c>
      <c r="X7286" t="s">
        <v>10643</v>
      </c>
      <c r="Y7286">
        <v>23</v>
      </c>
      <c r="Z7286">
        <v>4</v>
      </c>
      <c r="AA7286" t="s">
        <v>10617</v>
      </c>
      <c r="AB7286">
        <v>52</v>
      </c>
      <c r="AC7286" t="s">
        <v>10644</v>
      </c>
      <c r="AD7286" t="s">
        <v>10645</v>
      </c>
      <c r="AE7286">
        <v>8.4</v>
      </c>
      <c r="AF7286" s="34">
        <v>718.70400000000006</v>
      </c>
    </row>
    <row r="7287" spans="1:32" x14ac:dyDescent="0.3">
      <c r="A7287">
        <v>18412876</v>
      </c>
      <c r="B7287" t="s">
        <v>2977</v>
      </c>
      <c r="C7287">
        <v>1</v>
      </c>
      <c r="D7287" t="s">
        <v>2</v>
      </c>
      <c r="E7287" t="s">
        <v>6822</v>
      </c>
      <c r="F7287" t="s">
        <v>6890</v>
      </c>
      <c r="G7287">
        <v>77.361648299999999</v>
      </c>
      <c r="H7287">
        <v>28.569412</v>
      </c>
      <c r="I7287" t="s">
        <v>426</v>
      </c>
      <c r="J7287" t="s">
        <v>42</v>
      </c>
      <c r="K7287">
        <v>1.2E-2</v>
      </c>
      <c r="L7287" t="s">
        <v>43</v>
      </c>
      <c r="M7287" t="s">
        <v>47</v>
      </c>
      <c r="N7287" t="s">
        <v>43</v>
      </c>
      <c r="O7287" t="s">
        <v>43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>
        <v>12</v>
      </c>
      <c r="W7287" t="s">
        <v>10642</v>
      </c>
      <c r="X7287" t="s">
        <v>10643</v>
      </c>
      <c r="Y7287">
        <v>25</v>
      </c>
      <c r="Z7287">
        <v>3</v>
      </c>
      <c r="AA7287" t="s">
        <v>10623</v>
      </c>
      <c r="AB7287">
        <v>52</v>
      </c>
      <c r="AC7287" t="s">
        <v>10644</v>
      </c>
      <c r="AD7287" t="s">
        <v>10645</v>
      </c>
      <c r="AE7287">
        <v>7.2</v>
      </c>
      <c r="AF7287" s="34">
        <v>616.03200000000004</v>
      </c>
    </row>
    <row r="7288" spans="1:32" x14ac:dyDescent="0.3">
      <c r="A7288">
        <v>311332</v>
      </c>
      <c r="B7288" t="s">
        <v>792</v>
      </c>
      <c r="C7288">
        <v>1</v>
      </c>
      <c r="D7288" t="s">
        <v>2</v>
      </c>
      <c r="E7288" t="s">
        <v>6822</v>
      </c>
      <c r="F7288" t="s">
        <v>6890</v>
      </c>
      <c r="G7288">
        <v>77.358344900000006</v>
      </c>
      <c r="H7288">
        <v>28.5614837</v>
      </c>
      <c r="I7288" t="s">
        <v>720</v>
      </c>
      <c r="J7288" t="s">
        <v>42</v>
      </c>
      <c r="K7288">
        <v>1.2E-2</v>
      </c>
      <c r="L7288" t="s">
        <v>43</v>
      </c>
      <c r="M7288" t="s">
        <v>43</v>
      </c>
      <c r="N7288" t="s">
        <v>43</v>
      </c>
      <c r="O7288" t="s">
        <v>43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>
        <v>12</v>
      </c>
      <c r="W7288" t="s">
        <v>10642</v>
      </c>
      <c r="X7288" t="s">
        <v>10643</v>
      </c>
      <c r="Y7288">
        <v>4</v>
      </c>
      <c r="Z7288">
        <v>0</v>
      </c>
      <c r="AA7288" t="s">
        <v>10620</v>
      </c>
      <c r="AB7288">
        <v>50</v>
      </c>
      <c r="AC7288" t="s">
        <v>10644</v>
      </c>
      <c r="AD7288" t="s">
        <v>10645</v>
      </c>
      <c r="AE7288">
        <v>3.6</v>
      </c>
      <c r="AF7288" s="34">
        <v>308.01600000000002</v>
      </c>
    </row>
    <row r="7289" spans="1:32" x14ac:dyDescent="0.3">
      <c r="A7289">
        <v>18439546</v>
      </c>
      <c r="B7289" t="s">
        <v>7437</v>
      </c>
      <c r="C7289">
        <v>1</v>
      </c>
      <c r="D7289" t="s">
        <v>2</v>
      </c>
      <c r="E7289" t="s">
        <v>6822</v>
      </c>
      <c r="F7289" t="s">
        <v>6890</v>
      </c>
      <c r="G7289">
        <v>77.361169000000004</v>
      </c>
      <c r="H7289">
        <v>28.5656</v>
      </c>
      <c r="I7289" t="s">
        <v>508</v>
      </c>
      <c r="J7289" t="s">
        <v>42</v>
      </c>
      <c r="K7289">
        <v>1.2E-2</v>
      </c>
      <c r="L7289" t="s">
        <v>43</v>
      </c>
      <c r="M7289" t="s">
        <v>47</v>
      </c>
      <c r="N7289" t="s">
        <v>43</v>
      </c>
      <c r="O7289" t="s">
        <v>43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>
        <v>12</v>
      </c>
      <c r="W7289" t="s">
        <v>10642</v>
      </c>
      <c r="X7289" t="s">
        <v>10643</v>
      </c>
      <c r="Y7289">
        <v>14</v>
      </c>
      <c r="Z7289">
        <v>3</v>
      </c>
      <c r="AA7289" t="s">
        <v>10623</v>
      </c>
      <c r="AB7289">
        <v>51</v>
      </c>
      <c r="AC7289" t="s">
        <v>10644</v>
      </c>
      <c r="AD7289" t="s">
        <v>10645</v>
      </c>
      <c r="AE7289">
        <v>3.6</v>
      </c>
      <c r="AF7289" s="34">
        <v>308.01600000000002</v>
      </c>
    </row>
    <row r="7290" spans="1:32" x14ac:dyDescent="0.3">
      <c r="A7290">
        <v>18412897</v>
      </c>
      <c r="B7290" t="s">
        <v>694</v>
      </c>
      <c r="C7290">
        <v>1</v>
      </c>
      <c r="D7290" t="s">
        <v>2</v>
      </c>
      <c r="E7290" t="s">
        <v>6822</v>
      </c>
      <c r="F7290" t="s">
        <v>6890</v>
      </c>
      <c r="G7290">
        <v>77.361455000000007</v>
      </c>
      <c r="H7290">
        <v>28.569306999999998</v>
      </c>
      <c r="I7290" t="s">
        <v>695</v>
      </c>
      <c r="J7290" t="s">
        <v>42</v>
      </c>
      <c r="K7290">
        <v>1.2E-2</v>
      </c>
      <c r="L7290" t="s">
        <v>43</v>
      </c>
      <c r="M7290" t="s">
        <v>47</v>
      </c>
      <c r="N7290" t="s">
        <v>43</v>
      </c>
      <c r="O7290" t="s">
        <v>43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>
        <v>12</v>
      </c>
      <c r="W7290" t="s">
        <v>10642</v>
      </c>
      <c r="X7290" t="s">
        <v>10643</v>
      </c>
      <c r="Y7290">
        <v>13</v>
      </c>
      <c r="Z7290">
        <v>2</v>
      </c>
      <c r="AA7290" t="s">
        <v>10616</v>
      </c>
      <c r="AB7290">
        <v>51</v>
      </c>
      <c r="AC7290" t="s">
        <v>10644</v>
      </c>
      <c r="AD7290" t="s">
        <v>10645</v>
      </c>
      <c r="AE7290">
        <v>2.4</v>
      </c>
      <c r="AF7290" s="34">
        <v>205.34399999999999</v>
      </c>
    </row>
    <row r="7291" spans="1:32" x14ac:dyDescent="0.3">
      <c r="A7291">
        <v>310695</v>
      </c>
      <c r="B7291" t="s">
        <v>7438</v>
      </c>
      <c r="C7291">
        <v>1</v>
      </c>
      <c r="D7291" t="s">
        <v>2</v>
      </c>
      <c r="E7291" t="s">
        <v>6822</v>
      </c>
      <c r="F7291" t="s">
        <v>6856</v>
      </c>
      <c r="G7291">
        <v>77.336166500000004</v>
      </c>
      <c r="H7291">
        <v>28.5599265</v>
      </c>
      <c r="I7291" t="s">
        <v>322</v>
      </c>
      <c r="J7291" t="s">
        <v>42</v>
      </c>
      <c r="K7291">
        <v>1.2E-2</v>
      </c>
      <c r="L7291" t="s">
        <v>43</v>
      </c>
      <c r="M7291" t="s">
        <v>43</v>
      </c>
      <c r="N7291" t="s">
        <v>43</v>
      </c>
      <c r="O7291" t="s">
        <v>43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>
        <v>12</v>
      </c>
      <c r="W7291" t="s">
        <v>10642</v>
      </c>
      <c r="X7291" t="s">
        <v>10643</v>
      </c>
      <c r="Y7291">
        <v>2</v>
      </c>
      <c r="Z7291">
        <v>2</v>
      </c>
      <c r="AA7291" t="s">
        <v>10616</v>
      </c>
      <c r="AB7291">
        <v>49</v>
      </c>
      <c r="AC7291" t="s">
        <v>10644</v>
      </c>
      <c r="AD7291" t="s">
        <v>10645</v>
      </c>
      <c r="AE7291">
        <v>5.4</v>
      </c>
      <c r="AF7291" s="34">
        <v>462.02400000000006</v>
      </c>
    </row>
    <row r="7292" spans="1:32" x14ac:dyDescent="0.3">
      <c r="A7292">
        <v>3740</v>
      </c>
      <c r="B7292" t="s">
        <v>7439</v>
      </c>
      <c r="C7292">
        <v>1</v>
      </c>
      <c r="D7292" t="s">
        <v>2</v>
      </c>
      <c r="E7292" t="s">
        <v>6822</v>
      </c>
      <c r="F7292" t="s">
        <v>6856</v>
      </c>
      <c r="G7292">
        <v>77.332352700000001</v>
      </c>
      <c r="H7292">
        <v>28.557997499999999</v>
      </c>
      <c r="I7292" t="s">
        <v>3516</v>
      </c>
      <c r="J7292" t="s">
        <v>42</v>
      </c>
      <c r="K7292">
        <v>1.2E-2</v>
      </c>
      <c r="L7292" t="s">
        <v>43</v>
      </c>
      <c r="M7292" t="s">
        <v>47</v>
      </c>
      <c r="N7292" t="s">
        <v>43</v>
      </c>
      <c r="O7292" t="s">
        <v>43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>
        <v>12</v>
      </c>
      <c r="W7292" t="s">
        <v>10642</v>
      </c>
      <c r="X7292" t="s">
        <v>10643</v>
      </c>
      <c r="Y7292">
        <v>10</v>
      </c>
      <c r="Z7292">
        <v>4</v>
      </c>
      <c r="AA7292" t="s">
        <v>10617</v>
      </c>
      <c r="AB7292">
        <v>50</v>
      </c>
      <c r="AC7292" t="s">
        <v>10644</v>
      </c>
      <c r="AD7292" t="s">
        <v>10645</v>
      </c>
      <c r="AE7292">
        <v>6.6000000000000005</v>
      </c>
      <c r="AF7292" s="34">
        <v>564.69600000000003</v>
      </c>
    </row>
    <row r="7293" spans="1:32" x14ac:dyDescent="0.3">
      <c r="A7293">
        <v>18410380</v>
      </c>
      <c r="B7293" t="s">
        <v>7440</v>
      </c>
      <c r="C7293">
        <v>1</v>
      </c>
      <c r="D7293" t="s">
        <v>2</v>
      </c>
      <c r="E7293" t="s">
        <v>6822</v>
      </c>
      <c r="F7293" t="s">
        <v>6893</v>
      </c>
      <c r="G7293">
        <v>77.372812600000003</v>
      </c>
      <c r="H7293">
        <v>28.548097599999998</v>
      </c>
      <c r="I7293" t="s">
        <v>289</v>
      </c>
      <c r="J7293" t="s">
        <v>42</v>
      </c>
      <c r="K7293">
        <v>1.2E-2</v>
      </c>
      <c r="L7293" t="s">
        <v>43</v>
      </c>
      <c r="M7293" t="s">
        <v>43</v>
      </c>
      <c r="N7293" t="s">
        <v>43</v>
      </c>
      <c r="O7293" t="s">
        <v>43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>
        <v>12</v>
      </c>
      <c r="W7293" t="s">
        <v>10642</v>
      </c>
      <c r="X7293" t="s">
        <v>10643</v>
      </c>
      <c r="Y7293">
        <v>17</v>
      </c>
      <c r="Z7293">
        <v>3</v>
      </c>
      <c r="AA7293" t="s">
        <v>10623</v>
      </c>
      <c r="AB7293">
        <v>51</v>
      </c>
      <c r="AC7293" t="s">
        <v>10644</v>
      </c>
      <c r="AD7293" t="s">
        <v>10645</v>
      </c>
      <c r="AE7293">
        <v>7.8</v>
      </c>
      <c r="AF7293" s="34">
        <v>667.36800000000005</v>
      </c>
    </row>
    <row r="7294" spans="1:32" x14ac:dyDescent="0.3">
      <c r="A7294">
        <v>18339329</v>
      </c>
      <c r="B7294" t="s">
        <v>7441</v>
      </c>
      <c r="C7294">
        <v>1</v>
      </c>
      <c r="D7294" t="s">
        <v>2</v>
      </c>
      <c r="E7294" t="s">
        <v>6822</v>
      </c>
      <c r="F7294" t="s">
        <v>6872</v>
      </c>
      <c r="G7294">
        <v>77.367687500000002</v>
      </c>
      <c r="H7294">
        <v>28.5574096</v>
      </c>
      <c r="I7294" t="s">
        <v>275</v>
      </c>
      <c r="J7294" t="s">
        <v>42</v>
      </c>
      <c r="K7294">
        <v>1.2E-2</v>
      </c>
      <c r="L7294" t="s">
        <v>43</v>
      </c>
      <c r="M7294" t="s">
        <v>43</v>
      </c>
      <c r="N7294" t="s">
        <v>43</v>
      </c>
      <c r="O7294" t="s">
        <v>43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>
        <v>12</v>
      </c>
      <c r="W7294" t="s">
        <v>10642</v>
      </c>
      <c r="X7294" t="s">
        <v>10643</v>
      </c>
      <c r="Y7294">
        <v>8</v>
      </c>
      <c r="Z7294">
        <v>6</v>
      </c>
      <c r="AA7294" t="s">
        <v>10613</v>
      </c>
      <c r="AB7294">
        <v>49</v>
      </c>
      <c r="AC7294" t="s">
        <v>10644</v>
      </c>
      <c r="AD7294" t="s">
        <v>10645</v>
      </c>
      <c r="AE7294">
        <v>6.6000000000000005</v>
      </c>
      <c r="AF7294" s="34">
        <v>564.69600000000003</v>
      </c>
    </row>
    <row r="7295" spans="1:32" x14ac:dyDescent="0.3">
      <c r="A7295">
        <v>304818</v>
      </c>
      <c r="B7295" t="s">
        <v>7442</v>
      </c>
      <c r="C7295">
        <v>1</v>
      </c>
      <c r="D7295" t="s">
        <v>2</v>
      </c>
      <c r="E7295" t="s">
        <v>6822</v>
      </c>
      <c r="F7295" t="s">
        <v>6872</v>
      </c>
      <c r="G7295">
        <v>77.368158100000002</v>
      </c>
      <c r="H7295">
        <v>28.557104599999999</v>
      </c>
      <c r="I7295" t="s">
        <v>289</v>
      </c>
      <c r="J7295" t="s">
        <v>42</v>
      </c>
      <c r="K7295">
        <v>1.2E-2</v>
      </c>
      <c r="L7295" t="s">
        <v>43</v>
      </c>
      <c r="M7295" t="s">
        <v>43</v>
      </c>
      <c r="N7295" t="s">
        <v>43</v>
      </c>
      <c r="O7295" t="s">
        <v>43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>
        <v>12</v>
      </c>
      <c r="W7295" t="s">
        <v>10642</v>
      </c>
      <c r="X7295" t="s">
        <v>10643</v>
      </c>
      <c r="Y7295">
        <v>12</v>
      </c>
      <c r="Z7295">
        <v>3</v>
      </c>
      <c r="AA7295" t="s">
        <v>10623</v>
      </c>
      <c r="AB7295">
        <v>50</v>
      </c>
      <c r="AC7295" t="s">
        <v>10644</v>
      </c>
      <c r="AD7295" t="s">
        <v>10645</v>
      </c>
      <c r="AE7295">
        <v>6.6000000000000005</v>
      </c>
      <c r="AF7295" s="34">
        <v>564.69600000000003</v>
      </c>
    </row>
    <row r="7296" spans="1:32" x14ac:dyDescent="0.3">
      <c r="A7296">
        <v>18273047</v>
      </c>
      <c r="B7296" t="s">
        <v>7443</v>
      </c>
      <c r="C7296">
        <v>1</v>
      </c>
      <c r="D7296" t="s">
        <v>2</v>
      </c>
      <c r="E7296" t="s">
        <v>6822</v>
      </c>
      <c r="F7296" t="s">
        <v>6874</v>
      </c>
      <c r="G7296">
        <v>77.369273800000002</v>
      </c>
      <c r="H7296">
        <v>28.5781101</v>
      </c>
      <c r="I7296" t="s">
        <v>1821</v>
      </c>
      <c r="J7296" t="s">
        <v>42</v>
      </c>
      <c r="K7296">
        <v>1.2E-2</v>
      </c>
      <c r="L7296" t="s">
        <v>43</v>
      </c>
      <c r="M7296" t="s">
        <v>47</v>
      </c>
      <c r="N7296" t="s">
        <v>43</v>
      </c>
      <c r="O7296" t="s">
        <v>43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>
        <v>12</v>
      </c>
      <c r="W7296" t="s">
        <v>10642</v>
      </c>
      <c r="X7296" t="s">
        <v>10643</v>
      </c>
      <c r="Y7296">
        <v>12</v>
      </c>
      <c r="Z7296">
        <v>3</v>
      </c>
      <c r="AA7296" t="s">
        <v>10623</v>
      </c>
      <c r="AB7296">
        <v>50</v>
      </c>
      <c r="AC7296" t="s">
        <v>10644</v>
      </c>
      <c r="AD7296" t="s">
        <v>10645</v>
      </c>
      <c r="AE7296">
        <v>6.6000000000000005</v>
      </c>
      <c r="AF7296" s="34">
        <v>564.69600000000003</v>
      </c>
    </row>
    <row r="7297" spans="1:32" x14ac:dyDescent="0.3">
      <c r="A7297">
        <v>310170</v>
      </c>
      <c r="B7297" t="s">
        <v>7406</v>
      </c>
      <c r="C7297">
        <v>1</v>
      </c>
      <c r="D7297" t="s">
        <v>2</v>
      </c>
      <c r="E7297" t="s">
        <v>6822</v>
      </c>
      <c r="F7297" t="s">
        <v>6809</v>
      </c>
      <c r="G7297">
        <v>77.362305000000006</v>
      </c>
      <c r="H7297">
        <v>28.595562600000001</v>
      </c>
      <c r="I7297" t="s">
        <v>1757</v>
      </c>
      <c r="J7297" t="s">
        <v>42</v>
      </c>
      <c r="K7297">
        <v>1.2E-2</v>
      </c>
      <c r="L7297" t="s">
        <v>43</v>
      </c>
      <c r="M7297" t="s">
        <v>47</v>
      </c>
      <c r="N7297" t="s">
        <v>43</v>
      </c>
      <c r="O7297" t="s">
        <v>43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>
        <v>12</v>
      </c>
      <c r="W7297" t="s">
        <v>10642</v>
      </c>
      <c r="X7297" t="s">
        <v>10643</v>
      </c>
      <c r="Y7297">
        <v>25</v>
      </c>
      <c r="Z7297">
        <v>5</v>
      </c>
      <c r="AA7297" t="s">
        <v>10619</v>
      </c>
      <c r="AB7297">
        <v>52</v>
      </c>
      <c r="AC7297" t="s">
        <v>10644</v>
      </c>
      <c r="AD7297" t="s">
        <v>10645</v>
      </c>
      <c r="AE7297">
        <v>7.8</v>
      </c>
      <c r="AF7297" s="34">
        <v>667.36800000000005</v>
      </c>
    </row>
    <row r="7298" spans="1:32" x14ac:dyDescent="0.3">
      <c r="A7298">
        <v>8090</v>
      </c>
      <c r="B7298" t="s">
        <v>3881</v>
      </c>
      <c r="C7298">
        <v>1</v>
      </c>
      <c r="D7298" t="s">
        <v>2</v>
      </c>
      <c r="E7298" t="s">
        <v>6822</v>
      </c>
      <c r="F7298" t="s">
        <v>6961</v>
      </c>
      <c r="G7298">
        <v>77.362602600000002</v>
      </c>
      <c r="H7298">
        <v>28.608816099999999</v>
      </c>
      <c r="I7298" t="s">
        <v>275</v>
      </c>
      <c r="J7298" t="s">
        <v>42</v>
      </c>
      <c r="K7298">
        <v>1.2E-2</v>
      </c>
      <c r="L7298" t="s">
        <v>43</v>
      </c>
      <c r="M7298" t="s">
        <v>43</v>
      </c>
      <c r="N7298" t="s">
        <v>43</v>
      </c>
      <c r="O7298" t="s">
        <v>43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>
        <v>12</v>
      </c>
      <c r="W7298" t="s">
        <v>10642</v>
      </c>
      <c r="X7298" t="s">
        <v>10643</v>
      </c>
      <c r="Y7298">
        <v>5</v>
      </c>
      <c r="Z7298">
        <v>6</v>
      </c>
      <c r="AA7298" t="s">
        <v>10613</v>
      </c>
      <c r="AB7298">
        <v>49</v>
      </c>
      <c r="AC7298" t="s">
        <v>10644</v>
      </c>
      <c r="AD7298" t="s">
        <v>10645</v>
      </c>
      <c r="AE7298">
        <v>3.6</v>
      </c>
      <c r="AF7298" s="34">
        <v>308.01600000000002</v>
      </c>
    </row>
    <row r="7299" spans="1:32" x14ac:dyDescent="0.3">
      <c r="A7299">
        <v>8089</v>
      </c>
      <c r="B7299" t="s">
        <v>7444</v>
      </c>
      <c r="C7299">
        <v>1</v>
      </c>
      <c r="D7299" t="s">
        <v>2</v>
      </c>
      <c r="E7299" t="s">
        <v>6822</v>
      </c>
      <c r="F7299" t="s">
        <v>6834</v>
      </c>
      <c r="G7299">
        <v>77.362484199999997</v>
      </c>
      <c r="H7299">
        <v>28.604724699999998</v>
      </c>
      <c r="I7299" t="s">
        <v>3717</v>
      </c>
      <c r="J7299" t="s">
        <v>42</v>
      </c>
      <c r="K7299">
        <v>1.2E-2</v>
      </c>
      <c r="L7299" t="s">
        <v>43</v>
      </c>
      <c r="M7299" t="s">
        <v>43</v>
      </c>
      <c r="N7299" t="s">
        <v>43</v>
      </c>
      <c r="O7299" t="s">
        <v>43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>
        <v>12</v>
      </c>
      <c r="W7299" t="s">
        <v>10642</v>
      </c>
      <c r="X7299" t="s">
        <v>10643</v>
      </c>
      <c r="Y7299">
        <v>22</v>
      </c>
      <c r="Z7299">
        <v>5</v>
      </c>
      <c r="AA7299" t="s">
        <v>10619</v>
      </c>
      <c r="AB7299">
        <v>51</v>
      </c>
      <c r="AC7299" t="s">
        <v>10644</v>
      </c>
      <c r="AD7299" t="s">
        <v>10645</v>
      </c>
      <c r="AE7299">
        <v>3</v>
      </c>
      <c r="AF7299" s="34">
        <v>256.68</v>
      </c>
    </row>
    <row r="7300" spans="1:32" x14ac:dyDescent="0.3">
      <c r="A7300">
        <v>18281981</v>
      </c>
      <c r="B7300" t="s">
        <v>7445</v>
      </c>
      <c r="C7300">
        <v>1</v>
      </c>
      <c r="D7300" t="s">
        <v>2</v>
      </c>
      <c r="E7300" t="s">
        <v>6822</v>
      </c>
      <c r="F7300" t="s">
        <v>6876</v>
      </c>
      <c r="G7300">
        <v>77.373890410000001</v>
      </c>
      <c r="H7300">
        <v>28.628407580000001</v>
      </c>
      <c r="I7300" t="s">
        <v>1665</v>
      </c>
      <c r="J7300" t="s">
        <v>42</v>
      </c>
      <c r="K7300">
        <v>1.2E-2</v>
      </c>
      <c r="L7300" t="s">
        <v>43</v>
      </c>
      <c r="M7300" t="s">
        <v>43</v>
      </c>
      <c r="N7300" t="s">
        <v>43</v>
      </c>
      <c r="O7300" t="s">
        <v>43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>
        <v>12</v>
      </c>
      <c r="W7300" t="s">
        <v>10642</v>
      </c>
      <c r="X7300" t="s">
        <v>10643</v>
      </c>
      <c r="Y7300">
        <v>7</v>
      </c>
      <c r="Z7300">
        <v>3</v>
      </c>
      <c r="AA7300" t="s">
        <v>10623</v>
      </c>
      <c r="AB7300">
        <v>50</v>
      </c>
      <c r="AC7300" t="s">
        <v>10644</v>
      </c>
      <c r="AD7300" t="s">
        <v>10645</v>
      </c>
      <c r="AE7300">
        <v>3.6</v>
      </c>
      <c r="AF7300" s="34">
        <v>308.01600000000002</v>
      </c>
    </row>
    <row r="7301" spans="1:32" x14ac:dyDescent="0.3">
      <c r="A7301">
        <v>18258764</v>
      </c>
      <c r="B7301" t="s">
        <v>7446</v>
      </c>
      <c r="C7301">
        <v>1</v>
      </c>
      <c r="D7301" t="s">
        <v>2</v>
      </c>
      <c r="E7301" t="s">
        <v>6822</v>
      </c>
      <c r="F7301" t="s">
        <v>6879</v>
      </c>
      <c r="G7301">
        <v>77.377223299999997</v>
      </c>
      <c r="H7301">
        <v>28.607546599999999</v>
      </c>
      <c r="I7301" t="s">
        <v>284</v>
      </c>
      <c r="J7301" t="s">
        <v>42</v>
      </c>
      <c r="K7301">
        <v>1.2E-2</v>
      </c>
      <c r="L7301" t="s">
        <v>43</v>
      </c>
      <c r="M7301" t="s">
        <v>43</v>
      </c>
      <c r="N7301" t="s">
        <v>43</v>
      </c>
      <c r="O7301" t="s">
        <v>43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>
        <v>12</v>
      </c>
      <c r="W7301" t="s">
        <v>10642</v>
      </c>
      <c r="X7301" t="s">
        <v>10643</v>
      </c>
      <c r="Y7301">
        <v>28</v>
      </c>
      <c r="Z7301">
        <v>4</v>
      </c>
      <c r="AA7301" t="s">
        <v>10617</v>
      </c>
      <c r="AB7301">
        <v>52</v>
      </c>
      <c r="AC7301" t="s">
        <v>10644</v>
      </c>
      <c r="AD7301" t="s">
        <v>10645</v>
      </c>
      <c r="AE7301">
        <v>3.6</v>
      </c>
      <c r="AF7301" s="34">
        <v>308.01600000000002</v>
      </c>
    </row>
    <row r="7302" spans="1:32" x14ac:dyDescent="0.3">
      <c r="A7302">
        <v>18421059</v>
      </c>
      <c r="B7302" t="s">
        <v>7447</v>
      </c>
      <c r="C7302">
        <v>1</v>
      </c>
      <c r="D7302" t="s">
        <v>2</v>
      </c>
      <c r="E7302" t="s">
        <v>6822</v>
      </c>
      <c r="F7302" t="s">
        <v>6861</v>
      </c>
      <c r="G7302">
        <v>77.375194500000006</v>
      </c>
      <c r="H7302">
        <v>28.591578500000001</v>
      </c>
      <c r="I7302" t="s">
        <v>41</v>
      </c>
      <c r="J7302" t="s">
        <v>42</v>
      </c>
      <c r="K7302">
        <v>1.2E-2</v>
      </c>
      <c r="L7302" t="s">
        <v>43</v>
      </c>
      <c r="M7302" t="s">
        <v>43</v>
      </c>
      <c r="N7302" t="s">
        <v>43</v>
      </c>
      <c r="O7302" t="s">
        <v>43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>
        <v>12</v>
      </c>
      <c r="W7302" t="s">
        <v>10642</v>
      </c>
      <c r="X7302" t="s">
        <v>10643</v>
      </c>
      <c r="Y7302">
        <v>11</v>
      </c>
      <c r="Z7302">
        <v>6</v>
      </c>
      <c r="AA7302" t="s">
        <v>10613</v>
      </c>
      <c r="AB7302">
        <v>50</v>
      </c>
      <c r="AC7302" t="s">
        <v>10644</v>
      </c>
      <c r="AD7302" t="s">
        <v>10645</v>
      </c>
      <c r="AE7302">
        <v>2.4</v>
      </c>
      <c r="AF7302" s="34">
        <v>205.34399999999999</v>
      </c>
    </row>
    <row r="7303" spans="1:32" x14ac:dyDescent="0.3">
      <c r="A7303">
        <v>18014154</v>
      </c>
      <c r="B7303" t="s">
        <v>7175</v>
      </c>
      <c r="C7303">
        <v>1</v>
      </c>
      <c r="D7303" t="s">
        <v>2</v>
      </c>
      <c r="E7303" t="s">
        <v>6822</v>
      </c>
      <c r="F7303" t="s">
        <v>6863</v>
      </c>
      <c r="G7303">
        <v>77.400308999999993</v>
      </c>
      <c r="H7303">
        <v>28.5879324</v>
      </c>
      <c r="I7303" t="s">
        <v>1757</v>
      </c>
      <c r="J7303" t="s">
        <v>42</v>
      </c>
      <c r="K7303">
        <v>1.2E-2</v>
      </c>
      <c r="L7303" t="s">
        <v>43</v>
      </c>
      <c r="M7303" t="s">
        <v>43</v>
      </c>
      <c r="N7303" t="s">
        <v>43</v>
      </c>
      <c r="O7303" t="s">
        <v>43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>
        <v>12</v>
      </c>
      <c r="W7303" t="s">
        <v>10642</v>
      </c>
      <c r="X7303" t="s">
        <v>10643</v>
      </c>
      <c r="Y7303">
        <v>15</v>
      </c>
      <c r="Z7303">
        <v>6</v>
      </c>
      <c r="AA7303" t="s">
        <v>10613</v>
      </c>
      <c r="AB7303">
        <v>50</v>
      </c>
      <c r="AC7303" t="s">
        <v>10644</v>
      </c>
      <c r="AD7303" t="s">
        <v>10645</v>
      </c>
      <c r="AE7303">
        <v>7.8</v>
      </c>
      <c r="AF7303" s="34">
        <v>667.36800000000005</v>
      </c>
    </row>
    <row r="7304" spans="1:32" x14ac:dyDescent="0.3">
      <c r="A7304">
        <v>308877</v>
      </c>
      <c r="B7304" t="s">
        <v>7448</v>
      </c>
      <c r="C7304">
        <v>1</v>
      </c>
      <c r="D7304" t="s">
        <v>2</v>
      </c>
      <c r="E7304" t="s">
        <v>6822</v>
      </c>
      <c r="F7304" t="s">
        <v>6838</v>
      </c>
      <c r="G7304">
        <v>77.385148400000006</v>
      </c>
      <c r="H7304">
        <v>28.5136416</v>
      </c>
      <c r="I7304" t="s">
        <v>322</v>
      </c>
      <c r="J7304" t="s">
        <v>42</v>
      </c>
      <c r="K7304">
        <v>1.2E-2</v>
      </c>
      <c r="L7304" t="s">
        <v>43</v>
      </c>
      <c r="M7304" t="s">
        <v>43</v>
      </c>
      <c r="N7304" t="s">
        <v>43</v>
      </c>
      <c r="O7304" t="s">
        <v>43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>
        <v>12</v>
      </c>
      <c r="W7304" t="s">
        <v>10642</v>
      </c>
      <c r="X7304" t="s">
        <v>10643</v>
      </c>
      <c r="Y7304">
        <v>14</v>
      </c>
      <c r="Z7304">
        <v>3</v>
      </c>
      <c r="AA7304" t="s">
        <v>10623</v>
      </c>
      <c r="AB7304">
        <v>51</v>
      </c>
      <c r="AC7304" t="s">
        <v>10644</v>
      </c>
      <c r="AD7304" t="s">
        <v>10645</v>
      </c>
      <c r="AE7304">
        <v>3.6</v>
      </c>
      <c r="AF7304" s="34">
        <v>308.01600000000002</v>
      </c>
    </row>
    <row r="7305" spans="1:32" x14ac:dyDescent="0.3">
      <c r="A7305">
        <v>18124378</v>
      </c>
      <c r="B7305" t="s">
        <v>7449</v>
      </c>
      <c r="C7305">
        <v>1</v>
      </c>
      <c r="D7305" t="s">
        <v>2</v>
      </c>
      <c r="E7305" t="s">
        <v>39</v>
      </c>
      <c r="F7305" t="s">
        <v>2006</v>
      </c>
      <c r="G7305">
        <v>77.172061900000003</v>
      </c>
      <c r="H7305">
        <v>28.572260400000001</v>
      </c>
      <c r="I7305" t="s">
        <v>7450</v>
      </c>
      <c r="J7305" t="s">
        <v>42</v>
      </c>
      <c r="K7305">
        <v>1.2E-2</v>
      </c>
      <c r="L7305" t="s">
        <v>47</v>
      </c>
      <c r="M7305" t="s">
        <v>43</v>
      </c>
      <c r="N7305" t="s">
        <v>43</v>
      </c>
      <c r="O7305" t="s">
        <v>43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>
        <v>11</v>
      </c>
      <c r="W7305" t="s">
        <v>10646</v>
      </c>
      <c r="X7305" t="s">
        <v>10643</v>
      </c>
      <c r="Y7305">
        <v>14</v>
      </c>
      <c r="Z7305">
        <v>4</v>
      </c>
      <c r="AA7305" t="s">
        <v>10617</v>
      </c>
      <c r="AB7305">
        <v>46</v>
      </c>
      <c r="AC7305" t="s">
        <v>10647</v>
      </c>
      <c r="AD7305" t="s">
        <v>10645</v>
      </c>
      <c r="AE7305">
        <v>24</v>
      </c>
      <c r="AF7305" s="34">
        <v>2053.44</v>
      </c>
    </row>
    <row r="7306" spans="1:32" x14ac:dyDescent="0.3">
      <c r="A7306">
        <v>791</v>
      </c>
      <c r="B7306" t="s">
        <v>3088</v>
      </c>
      <c r="C7306">
        <v>1</v>
      </c>
      <c r="D7306" t="s">
        <v>2</v>
      </c>
      <c r="E7306" t="s">
        <v>6822</v>
      </c>
      <c r="F7306" t="s">
        <v>6882</v>
      </c>
      <c r="G7306">
        <v>77.326070900000005</v>
      </c>
      <c r="H7306">
        <v>28.567446499999999</v>
      </c>
      <c r="I7306" t="s">
        <v>287</v>
      </c>
      <c r="J7306" t="s">
        <v>42</v>
      </c>
      <c r="K7306">
        <v>1.2E-2</v>
      </c>
      <c r="L7306" t="s">
        <v>43</v>
      </c>
      <c r="M7306" t="s">
        <v>43</v>
      </c>
      <c r="N7306" t="s">
        <v>43</v>
      </c>
      <c r="O7306" t="s">
        <v>43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>
        <v>12</v>
      </c>
      <c r="W7306" t="s">
        <v>10642</v>
      </c>
      <c r="X7306" t="s">
        <v>10643</v>
      </c>
      <c r="Y7306">
        <v>18</v>
      </c>
      <c r="Z7306">
        <v>4</v>
      </c>
      <c r="AA7306" t="s">
        <v>10617</v>
      </c>
      <c r="AB7306">
        <v>51</v>
      </c>
      <c r="AC7306" t="s">
        <v>10644</v>
      </c>
      <c r="AD7306" t="s">
        <v>10645</v>
      </c>
      <c r="AE7306">
        <v>7.2</v>
      </c>
      <c r="AF7306" s="34">
        <v>616.03200000000004</v>
      </c>
    </row>
    <row r="7307" spans="1:32" x14ac:dyDescent="0.3">
      <c r="A7307">
        <v>394</v>
      </c>
      <c r="B7307" t="s">
        <v>2450</v>
      </c>
      <c r="C7307">
        <v>1</v>
      </c>
      <c r="D7307" t="s">
        <v>2</v>
      </c>
      <c r="E7307" t="s">
        <v>6822</v>
      </c>
      <c r="F7307" t="s">
        <v>6882</v>
      </c>
      <c r="G7307">
        <v>77.325513299999997</v>
      </c>
      <c r="H7307">
        <v>28.567249199999999</v>
      </c>
      <c r="I7307" t="s">
        <v>371</v>
      </c>
      <c r="J7307" t="s">
        <v>42</v>
      </c>
      <c r="K7307">
        <v>1.2E-2</v>
      </c>
      <c r="L7307" t="s">
        <v>43</v>
      </c>
      <c r="M7307" t="s">
        <v>43</v>
      </c>
      <c r="N7307" t="s">
        <v>43</v>
      </c>
      <c r="O7307" t="s">
        <v>43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>
        <v>12</v>
      </c>
      <c r="W7307" t="s">
        <v>10642</v>
      </c>
      <c r="X7307" t="s">
        <v>10643</v>
      </c>
      <c r="Y7307">
        <v>7</v>
      </c>
      <c r="Z7307">
        <v>1</v>
      </c>
      <c r="AA7307" t="s">
        <v>10618</v>
      </c>
      <c r="AB7307">
        <v>50</v>
      </c>
      <c r="AC7307" t="s">
        <v>10644</v>
      </c>
      <c r="AD7307" t="s">
        <v>10645</v>
      </c>
      <c r="AE7307">
        <v>12</v>
      </c>
      <c r="AF7307" s="34">
        <v>1026.72</v>
      </c>
    </row>
    <row r="7308" spans="1:32" x14ac:dyDescent="0.3">
      <c r="A7308">
        <v>5689</v>
      </c>
      <c r="B7308" t="s">
        <v>7451</v>
      </c>
      <c r="C7308">
        <v>1</v>
      </c>
      <c r="D7308" t="s">
        <v>2</v>
      </c>
      <c r="E7308" t="s">
        <v>6822</v>
      </c>
      <c r="F7308" t="s">
        <v>6882</v>
      </c>
      <c r="G7308">
        <v>77.326138200000003</v>
      </c>
      <c r="H7308">
        <v>28.568013199999999</v>
      </c>
      <c r="I7308" t="s">
        <v>6737</v>
      </c>
      <c r="J7308" t="s">
        <v>42</v>
      </c>
      <c r="K7308">
        <v>1.2E-2</v>
      </c>
      <c r="L7308" t="s">
        <v>43</v>
      </c>
      <c r="M7308" t="s">
        <v>43</v>
      </c>
      <c r="N7308" t="s">
        <v>43</v>
      </c>
      <c r="O7308" t="s">
        <v>43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>
        <v>12</v>
      </c>
      <c r="W7308" t="s">
        <v>10642</v>
      </c>
      <c r="X7308" t="s">
        <v>10643</v>
      </c>
      <c r="Y7308">
        <v>22</v>
      </c>
      <c r="Z7308">
        <v>3</v>
      </c>
      <c r="AA7308" t="s">
        <v>10623</v>
      </c>
      <c r="AB7308">
        <v>52</v>
      </c>
      <c r="AC7308" t="s">
        <v>10644</v>
      </c>
      <c r="AD7308" t="s">
        <v>10645</v>
      </c>
      <c r="AE7308">
        <v>12</v>
      </c>
      <c r="AF7308" s="34">
        <v>1026.72</v>
      </c>
    </row>
    <row r="7309" spans="1:32" x14ac:dyDescent="0.3">
      <c r="A7309">
        <v>4473</v>
      </c>
      <c r="B7309" t="s">
        <v>1692</v>
      </c>
      <c r="C7309">
        <v>1</v>
      </c>
      <c r="D7309" t="s">
        <v>2</v>
      </c>
      <c r="E7309" t="s">
        <v>6822</v>
      </c>
      <c r="F7309" t="s">
        <v>7109</v>
      </c>
      <c r="G7309">
        <v>77.323038319999995</v>
      </c>
      <c r="H7309">
        <v>28.5680476</v>
      </c>
      <c r="I7309" t="s">
        <v>1694</v>
      </c>
      <c r="J7309" t="s">
        <v>42</v>
      </c>
      <c r="K7309">
        <v>1.2E-2</v>
      </c>
      <c r="L7309" t="s">
        <v>43</v>
      </c>
      <c r="M7309" t="s">
        <v>43</v>
      </c>
      <c r="N7309" t="s">
        <v>43</v>
      </c>
      <c r="O7309" t="s">
        <v>43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>
        <v>11</v>
      </c>
      <c r="W7309" t="s">
        <v>10646</v>
      </c>
      <c r="X7309" t="s">
        <v>10643</v>
      </c>
      <c r="Y7309">
        <v>27</v>
      </c>
      <c r="Z7309">
        <v>0</v>
      </c>
      <c r="AA7309" t="s">
        <v>10620</v>
      </c>
      <c r="AB7309">
        <v>49</v>
      </c>
      <c r="AC7309" t="s">
        <v>10647</v>
      </c>
      <c r="AD7309" t="s">
        <v>10645</v>
      </c>
      <c r="AE7309">
        <v>7.2</v>
      </c>
      <c r="AF7309" s="34">
        <v>616.03200000000004</v>
      </c>
    </row>
    <row r="7310" spans="1:32" x14ac:dyDescent="0.3">
      <c r="A7310">
        <v>18272361</v>
      </c>
      <c r="B7310" t="s">
        <v>7452</v>
      </c>
      <c r="C7310">
        <v>1</v>
      </c>
      <c r="D7310" t="s">
        <v>2</v>
      </c>
      <c r="E7310" t="s">
        <v>6822</v>
      </c>
      <c r="F7310" t="s">
        <v>7113</v>
      </c>
      <c r="G7310">
        <v>77.321426979999998</v>
      </c>
      <c r="H7310">
        <v>28.5676545</v>
      </c>
      <c r="I7310" t="s">
        <v>273</v>
      </c>
      <c r="J7310" t="s">
        <v>42</v>
      </c>
      <c r="K7310">
        <v>1.2E-2</v>
      </c>
      <c r="L7310" t="s">
        <v>47</v>
      </c>
      <c r="M7310" t="s">
        <v>43</v>
      </c>
      <c r="N7310" t="s">
        <v>43</v>
      </c>
      <c r="O7310" t="s">
        <v>43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>
        <v>11</v>
      </c>
      <c r="W7310" t="s">
        <v>10646</v>
      </c>
      <c r="X7310" t="s">
        <v>10643</v>
      </c>
      <c r="Y7310">
        <v>6</v>
      </c>
      <c r="Z7310">
        <v>1</v>
      </c>
      <c r="AA7310" t="s">
        <v>10618</v>
      </c>
      <c r="AB7310">
        <v>45</v>
      </c>
      <c r="AC7310" t="s">
        <v>10647</v>
      </c>
      <c r="AD7310" t="s">
        <v>10645</v>
      </c>
      <c r="AE7310">
        <v>13.200000000000001</v>
      </c>
      <c r="AF7310" s="34">
        <v>1129.3920000000001</v>
      </c>
    </row>
    <row r="7311" spans="1:32" x14ac:dyDescent="0.3">
      <c r="A7311">
        <v>18372695</v>
      </c>
      <c r="B7311" t="s">
        <v>7453</v>
      </c>
      <c r="C7311">
        <v>1</v>
      </c>
      <c r="D7311" t="s">
        <v>2</v>
      </c>
      <c r="E7311" t="s">
        <v>6822</v>
      </c>
      <c r="F7311" t="s">
        <v>7113</v>
      </c>
      <c r="G7311">
        <v>77.321449099999995</v>
      </c>
      <c r="H7311">
        <v>28.567592699999999</v>
      </c>
      <c r="I7311" t="s">
        <v>7454</v>
      </c>
      <c r="J7311" t="s">
        <v>42</v>
      </c>
      <c r="K7311">
        <v>1.2E-2</v>
      </c>
      <c r="L7311" t="s">
        <v>47</v>
      </c>
      <c r="M7311" t="s">
        <v>43</v>
      </c>
      <c r="N7311" t="s">
        <v>43</v>
      </c>
      <c r="O7311" t="s">
        <v>43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>
        <v>11</v>
      </c>
      <c r="W7311" t="s">
        <v>10646</v>
      </c>
      <c r="X7311" t="s">
        <v>10643</v>
      </c>
      <c r="Y7311">
        <v>23</v>
      </c>
      <c r="Z7311">
        <v>6</v>
      </c>
      <c r="AA7311" t="s">
        <v>10613</v>
      </c>
      <c r="AB7311">
        <v>47</v>
      </c>
      <c r="AC7311" t="s">
        <v>10647</v>
      </c>
      <c r="AD7311" t="s">
        <v>10645</v>
      </c>
      <c r="AE7311">
        <v>18</v>
      </c>
      <c r="AF7311" s="34">
        <v>1540.08</v>
      </c>
    </row>
    <row r="7312" spans="1:32" x14ac:dyDescent="0.3">
      <c r="A7312">
        <v>18303706</v>
      </c>
      <c r="B7312" t="s">
        <v>7455</v>
      </c>
      <c r="C7312">
        <v>1</v>
      </c>
      <c r="D7312" t="s">
        <v>2</v>
      </c>
      <c r="E7312" t="s">
        <v>6822</v>
      </c>
      <c r="F7312" t="s">
        <v>7113</v>
      </c>
      <c r="G7312">
        <v>77.321039400000004</v>
      </c>
      <c r="H7312">
        <v>28.568004609999999</v>
      </c>
      <c r="I7312" t="s">
        <v>421</v>
      </c>
      <c r="J7312" t="s">
        <v>42</v>
      </c>
      <c r="K7312">
        <v>1.2E-2</v>
      </c>
      <c r="L7312" t="s">
        <v>43</v>
      </c>
      <c r="M7312" t="s">
        <v>43</v>
      </c>
      <c r="N7312" t="s">
        <v>43</v>
      </c>
      <c r="O7312" t="s">
        <v>43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>
        <v>11</v>
      </c>
      <c r="W7312" t="s">
        <v>10646</v>
      </c>
      <c r="X7312" t="s">
        <v>10643</v>
      </c>
      <c r="Y7312">
        <v>28</v>
      </c>
      <c r="Z7312">
        <v>5</v>
      </c>
      <c r="AA7312" t="s">
        <v>10619</v>
      </c>
      <c r="AB7312">
        <v>48</v>
      </c>
      <c r="AC7312" t="s">
        <v>10647</v>
      </c>
      <c r="AD7312" t="s">
        <v>10645</v>
      </c>
      <c r="AE7312">
        <v>3</v>
      </c>
      <c r="AF7312" s="34">
        <v>256.68</v>
      </c>
    </row>
    <row r="7313" spans="1:32" x14ac:dyDescent="0.3">
      <c r="A7313">
        <v>18366022</v>
      </c>
      <c r="B7313" t="s">
        <v>7456</v>
      </c>
      <c r="C7313">
        <v>1</v>
      </c>
      <c r="D7313" t="s">
        <v>2</v>
      </c>
      <c r="E7313" t="s">
        <v>6822</v>
      </c>
      <c r="F7313" t="s">
        <v>7113</v>
      </c>
      <c r="G7313">
        <v>77.320801020000005</v>
      </c>
      <c r="H7313">
        <v>28.567074999999999</v>
      </c>
      <c r="I7313" t="s">
        <v>7457</v>
      </c>
      <c r="J7313" t="s">
        <v>42</v>
      </c>
      <c r="K7313">
        <v>1.2E-2</v>
      </c>
      <c r="L7313" t="s">
        <v>47</v>
      </c>
      <c r="M7313" t="s">
        <v>47</v>
      </c>
      <c r="N7313" t="s">
        <v>43</v>
      </c>
      <c r="O7313" t="s">
        <v>43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>
        <v>11</v>
      </c>
      <c r="W7313" t="s">
        <v>10646</v>
      </c>
      <c r="X7313" t="s">
        <v>10643</v>
      </c>
      <c r="Y7313">
        <v>24</v>
      </c>
      <c r="Z7313">
        <v>4</v>
      </c>
      <c r="AA7313" t="s">
        <v>10617</v>
      </c>
      <c r="AB7313">
        <v>48</v>
      </c>
      <c r="AC7313" t="s">
        <v>10647</v>
      </c>
      <c r="AD7313" t="s">
        <v>10645</v>
      </c>
      <c r="AE7313">
        <v>16.8</v>
      </c>
      <c r="AF7313" s="34">
        <v>1437.4080000000001</v>
      </c>
    </row>
    <row r="7314" spans="1:32" x14ac:dyDescent="0.3">
      <c r="A7314">
        <v>18419893</v>
      </c>
      <c r="B7314" t="s">
        <v>7458</v>
      </c>
      <c r="C7314">
        <v>1</v>
      </c>
      <c r="D7314" t="s">
        <v>2</v>
      </c>
      <c r="E7314" t="s">
        <v>6822</v>
      </c>
      <c r="F7314" t="s">
        <v>6922</v>
      </c>
      <c r="G7314">
        <v>77.321809450000003</v>
      </c>
      <c r="H7314">
        <v>28.564501450000002</v>
      </c>
      <c r="I7314" t="s">
        <v>273</v>
      </c>
      <c r="J7314" t="s">
        <v>42</v>
      </c>
      <c r="K7314">
        <v>1.2E-2</v>
      </c>
      <c r="L7314" t="s">
        <v>47</v>
      </c>
      <c r="M7314" t="s">
        <v>47</v>
      </c>
      <c r="N7314" t="s">
        <v>43</v>
      </c>
      <c r="O7314" t="s">
        <v>43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>
        <v>11</v>
      </c>
      <c r="W7314" t="s">
        <v>10646</v>
      </c>
      <c r="X7314" t="s">
        <v>10643</v>
      </c>
      <c r="Y7314">
        <v>20</v>
      </c>
      <c r="Z7314">
        <v>0</v>
      </c>
      <c r="AA7314" t="s">
        <v>10620</v>
      </c>
      <c r="AB7314">
        <v>48</v>
      </c>
      <c r="AC7314" t="s">
        <v>10647</v>
      </c>
      <c r="AD7314" t="s">
        <v>10645</v>
      </c>
      <c r="AE7314">
        <v>15.6</v>
      </c>
      <c r="AF7314" s="34">
        <v>1334.7360000000001</v>
      </c>
    </row>
    <row r="7315" spans="1:32" x14ac:dyDescent="0.3">
      <c r="A7315">
        <v>18253392</v>
      </c>
      <c r="B7315" t="s">
        <v>7459</v>
      </c>
      <c r="C7315">
        <v>1</v>
      </c>
      <c r="D7315" t="s">
        <v>2</v>
      </c>
      <c r="E7315" t="s">
        <v>6822</v>
      </c>
      <c r="F7315" t="s">
        <v>6905</v>
      </c>
      <c r="G7315">
        <v>77.513346100000007</v>
      </c>
      <c r="H7315">
        <v>28.4720847</v>
      </c>
      <c r="I7315" t="s">
        <v>302</v>
      </c>
      <c r="J7315" t="s">
        <v>42</v>
      </c>
      <c r="K7315">
        <v>1.2E-2</v>
      </c>
      <c r="L7315" t="s">
        <v>43</v>
      </c>
      <c r="M7315" t="s">
        <v>47</v>
      </c>
      <c r="N7315" t="s">
        <v>43</v>
      </c>
      <c r="O7315" t="s">
        <v>43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>
        <v>11</v>
      </c>
      <c r="W7315" t="s">
        <v>10646</v>
      </c>
      <c r="X7315" t="s">
        <v>10643</v>
      </c>
      <c r="Y7315">
        <v>18</v>
      </c>
      <c r="Z7315">
        <v>3</v>
      </c>
      <c r="AA7315" t="s">
        <v>10623</v>
      </c>
      <c r="AB7315">
        <v>47</v>
      </c>
      <c r="AC7315" t="s">
        <v>10647</v>
      </c>
      <c r="AD7315" t="s">
        <v>10645</v>
      </c>
      <c r="AE7315">
        <v>3.6</v>
      </c>
      <c r="AF7315" s="34">
        <v>308.01600000000002</v>
      </c>
    </row>
    <row r="7316" spans="1:32" x14ac:dyDescent="0.3">
      <c r="A7316">
        <v>307628</v>
      </c>
      <c r="B7316" t="s">
        <v>7460</v>
      </c>
      <c r="C7316">
        <v>1</v>
      </c>
      <c r="D7316" t="s">
        <v>2</v>
      </c>
      <c r="E7316" t="s">
        <v>6822</v>
      </c>
      <c r="F7316" t="s">
        <v>6905</v>
      </c>
      <c r="G7316">
        <v>77.518122079999998</v>
      </c>
      <c r="H7316">
        <v>28.471995799999998</v>
      </c>
      <c r="I7316" t="s">
        <v>6696</v>
      </c>
      <c r="J7316" t="s">
        <v>42</v>
      </c>
      <c r="K7316">
        <v>1.2E-2</v>
      </c>
      <c r="L7316" t="s">
        <v>47</v>
      </c>
      <c r="M7316" t="s">
        <v>47</v>
      </c>
      <c r="N7316" t="s">
        <v>43</v>
      </c>
      <c r="O7316" t="s">
        <v>43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>
        <v>11</v>
      </c>
      <c r="W7316" t="s">
        <v>10646</v>
      </c>
      <c r="X7316" t="s">
        <v>10643</v>
      </c>
      <c r="Y7316">
        <v>15</v>
      </c>
      <c r="Z7316">
        <v>2</v>
      </c>
      <c r="AA7316" t="s">
        <v>10616</v>
      </c>
      <c r="AB7316">
        <v>47</v>
      </c>
      <c r="AC7316" t="s">
        <v>10647</v>
      </c>
      <c r="AD7316" t="s">
        <v>10645</v>
      </c>
      <c r="AE7316">
        <v>12</v>
      </c>
      <c r="AF7316" s="34">
        <v>1026.72</v>
      </c>
    </row>
    <row r="7317" spans="1:32" x14ac:dyDescent="0.3">
      <c r="A7317">
        <v>302139</v>
      </c>
      <c r="B7317" t="s">
        <v>355</v>
      </c>
      <c r="C7317">
        <v>1</v>
      </c>
      <c r="D7317" t="s">
        <v>2</v>
      </c>
      <c r="E7317" t="s">
        <v>6822</v>
      </c>
      <c r="F7317" t="s">
        <v>6905</v>
      </c>
      <c r="G7317">
        <v>77.527912999999998</v>
      </c>
      <c r="H7317">
        <v>28.458344700000001</v>
      </c>
      <c r="I7317" t="s">
        <v>356</v>
      </c>
      <c r="J7317" t="s">
        <v>42</v>
      </c>
      <c r="K7317">
        <v>1.2E-2</v>
      </c>
      <c r="L7317" t="s">
        <v>43</v>
      </c>
      <c r="M7317" t="s">
        <v>43</v>
      </c>
      <c r="N7317" t="s">
        <v>43</v>
      </c>
      <c r="O7317" t="s">
        <v>43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>
        <v>11</v>
      </c>
      <c r="W7317" t="s">
        <v>10646</v>
      </c>
      <c r="X7317" t="s">
        <v>10643</v>
      </c>
      <c r="Y7317">
        <v>15</v>
      </c>
      <c r="Z7317">
        <v>5</v>
      </c>
      <c r="AA7317" t="s">
        <v>10619</v>
      </c>
      <c r="AB7317">
        <v>46</v>
      </c>
      <c r="AC7317" t="s">
        <v>10647</v>
      </c>
      <c r="AD7317" t="s">
        <v>10645</v>
      </c>
      <c r="AE7317">
        <v>8.4</v>
      </c>
      <c r="AF7317" s="34">
        <v>718.70400000000006</v>
      </c>
    </row>
    <row r="7318" spans="1:32" x14ac:dyDescent="0.3">
      <c r="A7318">
        <v>2342</v>
      </c>
      <c r="B7318" t="s">
        <v>7461</v>
      </c>
      <c r="C7318">
        <v>1</v>
      </c>
      <c r="D7318" t="s">
        <v>2</v>
      </c>
      <c r="E7318" t="s">
        <v>6822</v>
      </c>
      <c r="F7318" t="s">
        <v>7116</v>
      </c>
      <c r="G7318">
        <v>77.335196100000005</v>
      </c>
      <c r="H7318">
        <v>28.576705499999999</v>
      </c>
      <c r="I7318" t="s">
        <v>900</v>
      </c>
      <c r="J7318" t="s">
        <v>42</v>
      </c>
      <c r="K7318">
        <v>1.2E-2</v>
      </c>
      <c r="L7318" t="s">
        <v>47</v>
      </c>
      <c r="M7318" t="s">
        <v>47</v>
      </c>
      <c r="N7318" t="s">
        <v>43</v>
      </c>
      <c r="O7318" t="s">
        <v>43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>
        <v>11</v>
      </c>
      <c r="W7318" t="s">
        <v>10646</v>
      </c>
      <c r="X7318" t="s">
        <v>10643</v>
      </c>
      <c r="Y7318">
        <v>10</v>
      </c>
      <c r="Z7318">
        <v>1</v>
      </c>
      <c r="AA7318" t="s">
        <v>10618</v>
      </c>
      <c r="AB7318">
        <v>46</v>
      </c>
      <c r="AC7318" t="s">
        <v>10647</v>
      </c>
      <c r="AD7318" t="s">
        <v>10645</v>
      </c>
      <c r="AE7318">
        <v>12</v>
      </c>
      <c r="AF7318" s="34">
        <v>1026.72</v>
      </c>
    </row>
    <row r="7319" spans="1:32" x14ac:dyDescent="0.3">
      <c r="A7319">
        <v>18383509</v>
      </c>
      <c r="B7319" t="s">
        <v>3617</v>
      </c>
      <c r="C7319">
        <v>1</v>
      </c>
      <c r="D7319" t="s">
        <v>2</v>
      </c>
      <c r="E7319" t="s">
        <v>6822</v>
      </c>
      <c r="F7319" t="s">
        <v>6823</v>
      </c>
      <c r="G7319">
        <v>77.353573699999998</v>
      </c>
      <c r="H7319">
        <v>28.574300099999999</v>
      </c>
      <c r="I7319" t="s">
        <v>421</v>
      </c>
      <c r="J7319" t="s">
        <v>42</v>
      </c>
      <c r="K7319">
        <v>1.2E-2</v>
      </c>
      <c r="L7319" t="s">
        <v>43</v>
      </c>
      <c r="M7319" t="s">
        <v>43</v>
      </c>
      <c r="N7319" t="s">
        <v>43</v>
      </c>
      <c r="O7319" t="s">
        <v>43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>
        <v>11</v>
      </c>
      <c r="W7319" t="s">
        <v>10646</v>
      </c>
      <c r="X7319" t="s">
        <v>10643</v>
      </c>
      <c r="Y7319">
        <v>10</v>
      </c>
      <c r="Z7319">
        <v>4</v>
      </c>
      <c r="AA7319" t="s">
        <v>10617</v>
      </c>
      <c r="AB7319">
        <v>46</v>
      </c>
      <c r="AC7319" t="s">
        <v>10647</v>
      </c>
      <c r="AD7319" t="s">
        <v>10645</v>
      </c>
      <c r="AE7319">
        <v>3.6</v>
      </c>
      <c r="AF7319" s="34">
        <v>308.01600000000002</v>
      </c>
    </row>
    <row r="7320" spans="1:32" x14ac:dyDescent="0.3">
      <c r="A7320">
        <v>4627</v>
      </c>
      <c r="B7320" t="s">
        <v>7462</v>
      </c>
      <c r="C7320">
        <v>1</v>
      </c>
      <c r="D7320" t="s">
        <v>2</v>
      </c>
      <c r="E7320" t="s">
        <v>6822</v>
      </c>
      <c r="F7320" t="s">
        <v>7463</v>
      </c>
      <c r="G7320">
        <v>77.325544840000006</v>
      </c>
      <c r="H7320">
        <v>28.57102038</v>
      </c>
      <c r="I7320" t="s">
        <v>275</v>
      </c>
      <c r="J7320" t="s">
        <v>42</v>
      </c>
      <c r="K7320">
        <v>1.2E-2</v>
      </c>
      <c r="L7320" t="s">
        <v>47</v>
      </c>
      <c r="M7320" t="s">
        <v>43</v>
      </c>
      <c r="N7320" t="s">
        <v>43</v>
      </c>
      <c r="O7320" t="s">
        <v>43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>
        <v>11</v>
      </c>
      <c r="W7320" t="s">
        <v>10646</v>
      </c>
      <c r="X7320" t="s">
        <v>10643</v>
      </c>
      <c r="Y7320">
        <v>9</v>
      </c>
      <c r="Z7320">
        <v>5</v>
      </c>
      <c r="AA7320" t="s">
        <v>10619</v>
      </c>
      <c r="AB7320">
        <v>45</v>
      </c>
      <c r="AC7320" t="s">
        <v>10647</v>
      </c>
      <c r="AD7320" t="s">
        <v>10645</v>
      </c>
      <c r="AE7320">
        <v>20.400000000000002</v>
      </c>
      <c r="AF7320" s="34">
        <v>1745.4240000000002</v>
      </c>
    </row>
    <row r="7321" spans="1:32" x14ac:dyDescent="0.3">
      <c r="A7321">
        <v>18124366</v>
      </c>
      <c r="B7321" t="s">
        <v>7464</v>
      </c>
      <c r="C7321">
        <v>1</v>
      </c>
      <c r="D7321" t="s">
        <v>2</v>
      </c>
      <c r="E7321" t="s">
        <v>6822</v>
      </c>
      <c r="F7321" t="s">
        <v>7194</v>
      </c>
      <c r="G7321">
        <v>77.528218199999998</v>
      </c>
      <c r="H7321">
        <v>28.4579354</v>
      </c>
      <c r="I7321" t="s">
        <v>337</v>
      </c>
      <c r="J7321" t="s">
        <v>42</v>
      </c>
      <c r="K7321">
        <v>1.2E-2</v>
      </c>
      <c r="L7321" t="s">
        <v>43</v>
      </c>
      <c r="M7321" t="s">
        <v>47</v>
      </c>
      <c r="N7321" t="s">
        <v>43</v>
      </c>
      <c r="O7321" t="s">
        <v>43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>
        <v>11</v>
      </c>
      <c r="W7321" t="s">
        <v>10646</v>
      </c>
      <c r="X7321" t="s">
        <v>10643</v>
      </c>
      <c r="Y7321">
        <v>23</v>
      </c>
      <c r="Z7321">
        <v>5</v>
      </c>
      <c r="AA7321" t="s">
        <v>10619</v>
      </c>
      <c r="AB7321">
        <v>47</v>
      </c>
      <c r="AC7321" t="s">
        <v>10647</v>
      </c>
      <c r="AD7321" t="s">
        <v>10645</v>
      </c>
      <c r="AE7321">
        <v>6.6000000000000005</v>
      </c>
      <c r="AF7321" s="34">
        <v>564.69600000000003</v>
      </c>
    </row>
    <row r="7322" spans="1:32" x14ac:dyDescent="0.3">
      <c r="A7322">
        <v>18289247</v>
      </c>
      <c r="B7322" t="s">
        <v>6409</v>
      </c>
      <c r="C7322">
        <v>1</v>
      </c>
      <c r="D7322" t="s">
        <v>2</v>
      </c>
      <c r="E7322" t="s">
        <v>39</v>
      </c>
      <c r="F7322" t="s">
        <v>419</v>
      </c>
      <c r="G7322">
        <v>77.164109999999994</v>
      </c>
      <c r="H7322">
        <v>28.559058</v>
      </c>
      <c r="I7322" t="s">
        <v>3084</v>
      </c>
      <c r="J7322" t="s">
        <v>42</v>
      </c>
      <c r="K7322">
        <v>1.2E-2</v>
      </c>
      <c r="L7322" t="s">
        <v>43</v>
      </c>
      <c r="M7322" t="s">
        <v>43</v>
      </c>
      <c r="N7322" t="s">
        <v>43</v>
      </c>
      <c r="O7322" t="s">
        <v>43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>
        <v>11</v>
      </c>
      <c r="W7322" t="s">
        <v>10646</v>
      </c>
      <c r="X7322" t="s">
        <v>10643</v>
      </c>
      <c r="Y7322">
        <v>8</v>
      </c>
      <c r="Z7322">
        <v>2</v>
      </c>
      <c r="AA7322" t="s">
        <v>10616</v>
      </c>
      <c r="AB7322">
        <v>46</v>
      </c>
      <c r="AC7322" t="s">
        <v>10647</v>
      </c>
      <c r="AD7322" t="s">
        <v>10645</v>
      </c>
      <c r="AE7322">
        <v>24</v>
      </c>
      <c r="AF7322" s="34">
        <v>2053.44</v>
      </c>
    </row>
    <row r="7323" spans="1:32" x14ac:dyDescent="0.3">
      <c r="A7323">
        <v>304636</v>
      </c>
      <c r="B7323" t="s">
        <v>369</v>
      </c>
      <c r="C7323">
        <v>1</v>
      </c>
      <c r="D7323" t="s">
        <v>2</v>
      </c>
      <c r="E7323" t="s">
        <v>6822</v>
      </c>
      <c r="F7323" t="s">
        <v>6827</v>
      </c>
      <c r="G7323">
        <v>77.387365740000007</v>
      </c>
      <c r="H7323">
        <v>28.533975269999999</v>
      </c>
      <c r="I7323" t="s">
        <v>1241</v>
      </c>
      <c r="J7323" t="s">
        <v>42</v>
      </c>
      <c r="K7323">
        <v>1.2E-2</v>
      </c>
      <c r="L7323" t="s">
        <v>43</v>
      </c>
      <c r="M7323" t="s">
        <v>47</v>
      </c>
      <c r="N7323" t="s">
        <v>43</v>
      </c>
      <c r="O7323" t="s">
        <v>43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>
        <v>11</v>
      </c>
      <c r="W7323" t="s">
        <v>10646</v>
      </c>
      <c r="X7323" t="s">
        <v>10643</v>
      </c>
      <c r="Y7323">
        <v>12</v>
      </c>
      <c r="Z7323">
        <v>0</v>
      </c>
      <c r="AA7323" t="s">
        <v>10620</v>
      </c>
      <c r="AB7323">
        <v>46</v>
      </c>
      <c r="AC7323" t="s">
        <v>10647</v>
      </c>
      <c r="AD7323" t="s">
        <v>10645</v>
      </c>
      <c r="AE7323">
        <v>9.6</v>
      </c>
      <c r="AF7323" s="34">
        <v>821.37599999999998</v>
      </c>
    </row>
    <row r="7324" spans="1:32" x14ac:dyDescent="0.3">
      <c r="A7324">
        <v>18275760</v>
      </c>
      <c r="B7324" t="s">
        <v>3152</v>
      </c>
      <c r="C7324">
        <v>1</v>
      </c>
      <c r="D7324" t="s">
        <v>2</v>
      </c>
      <c r="E7324" t="s">
        <v>6822</v>
      </c>
      <c r="F7324" t="s">
        <v>6832</v>
      </c>
      <c r="G7324">
        <v>0</v>
      </c>
      <c r="H7324">
        <v>0</v>
      </c>
      <c r="I7324" t="s">
        <v>1733</v>
      </c>
      <c r="J7324" t="s">
        <v>42</v>
      </c>
      <c r="K7324">
        <v>1.2E-2</v>
      </c>
      <c r="L7324" t="s">
        <v>43</v>
      </c>
      <c r="M7324" t="s">
        <v>43</v>
      </c>
      <c r="N7324" t="s">
        <v>43</v>
      </c>
      <c r="O7324" t="s">
        <v>43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>
        <v>11</v>
      </c>
      <c r="W7324" t="s">
        <v>10646</v>
      </c>
      <c r="X7324" t="s">
        <v>10643</v>
      </c>
      <c r="Y7324">
        <v>8</v>
      </c>
      <c r="Z7324">
        <v>4</v>
      </c>
      <c r="AA7324" t="s">
        <v>10617</v>
      </c>
      <c r="AB7324">
        <v>45</v>
      </c>
      <c r="AC7324" t="s">
        <v>10647</v>
      </c>
      <c r="AD7324" t="s">
        <v>10645</v>
      </c>
      <c r="AE7324">
        <v>5.4</v>
      </c>
      <c r="AF7324" s="34">
        <v>462.02400000000006</v>
      </c>
    </row>
    <row r="7325" spans="1:32" x14ac:dyDescent="0.3">
      <c r="A7325">
        <v>18245275</v>
      </c>
      <c r="B7325" t="s">
        <v>7465</v>
      </c>
      <c r="C7325">
        <v>1</v>
      </c>
      <c r="D7325" t="s">
        <v>2</v>
      </c>
      <c r="E7325" t="s">
        <v>6822</v>
      </c>
      <c r="F7325" t="s">
        <v>6832</v>
      </c>
      <c r="G7325">
        <v>77.379993499999998</v>
      </c>
      <c r="H7325">
        <v>28.517731900000001</v>
      </c>
      <c r="I7325" t="s">
        <v>289</v>
      </c>
      <c r="J7325" t="s">
        <v>42</v>
      </c>
      <c r="K7325">
        <v>1.2E-2</v>
      </c>
      <c r="L7325" t="s">
        <v>43</v>
      </c>
      <c r="M7325" t="s">
        <v>43</v>
      </c>
      <c r="N7325" t="s">
        <v>43</v>
      </c>
      <c r="O7325" t="s">
        <v>43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>
        <v>11</v>
      </c>
      <c r="W7325" t="s">
        <v>10646</v>
      </c>
      <c r="X7325" t="s">
        <v>10643</v>
      </c>
      <c r="Y7325">
        <v>11</v>
      </c>
      <c r="Z7325">
        <v>0</v>
      </c>
      <c r="AA7325" t="s">
        <v>10620</v>
      </c>
      <c r="AB7325">
        <v>46</v>
      </c>
      <c r="AC7325" t="s">
        <v>10647</v>
      </c>
      <c r="AD7325" t="s">
        <v>10645</v>
      </c>
      <c r="AE7325">
        <v>7.2</v>
      </c>
      <c r="AF7325" s="34">
        <v>616.03200000000004</v>
      </c>
    </row>
    <row r="7326" spans="1:32" x14ac:dyDescent="0.3">
      <c r="A7326">
        <v>300914</v>
      </c>
      <c r="B7326" t="s">
        <v>7466</v>
      </c>
      <c r="C7326">
        <v>1</v>
      </c>
      <c r="D7326" t="s">
        <v>2</v>
      </c>
      <c r="E7326" t="s">
        <v>6822</v>
      </c>
      <c r="F7326" t="s">
        <v>5782</v>
      </c>
      <c r="G7326">
        <v>77.314457899999994</v>
      </c>
      <c r="H7326">
        <v>28.581221500000002</v>
      </c>
      <c r="I7326" t="s">
        <v>326</v>
      </c>
      <c r="J7326" t="s">
        <v>42</v>
      </c>
      <c r="K7326">
        <v>1.2E-2</v>
      </c>
      <c r="L7326" t="s">
        <v>43</v>
      </c>
      <c r="M7326" t="s">
        <v>47</v>
      </c>
      <c r="N7326" t="s">
        <v>43</v>
      </c>
      <c r="O7326" t="s">
        <v>43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>
        <v>11</v>
      </c>
      <c r="W7326" t="s">
        <v>10646</v>
      </c>
      <c r="X7326" t="s">
        <v>10643</v>
      </c>
      <c r="Y7326">
        <v>13</v>
      </c>
      <c r="Z7326">
        <v>4</v>
      </c>
      <c r="AA7326" t="s">
        <v>10617</v>
      </c>
      <c r="AB7326">
        <v>46</v>
      </c>
      <c r="AC7326" t="s">
        <v>10647</v>
      </c>
      <c r="AD7326" t="s">
        <v>10645</v>
      </c>
      <c r="AE7326">
        <v>3</v>
      </c>
      <c r="AF7326" s="34">
        <v>256.68</v>
      </c>
    </row>
    <row r="7327" spans="1:32" x14ac:dyDescent="0.3">
      <c r="A7327">
        <v>18435298</v>
      </c>
      <c r="B7327" t="s">
        <v>7467</v>
      </c>
      <c r="C7327">
        <v>1</v>
      </c>
      <c r="D7327" t="s">
        <v>2</v>
      </c>
      <c r="E7327" t="s">
        <v>6822</v>
      </c>
      <c r="F7327" t="s">
        <v>5782</v>
      </c>
      <c r="G7327">
        <v>77.307569599999994</v>
      </c>
      <c r="H7327">
        <v>28.578480599999999</v>
      </c>
      <c r="I7327" t="s">
        <v>889</v>
      </c>
      <c r="J7327" t="s">
        <v>42</v>
      </c>
      <c r="K7327">
        <v>1.2E-2</v>
      </c>
      <c r="L7327" t="s">
        <v>43</v>
      </c>
      <c r="M7327" t="s">
        <v>47</v>
      </c>
      <c r="N7327" t="s">
        <v>43</v>
      </c>
      <c r="O7327" t="s">
        <v>43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>
        <v>11</v>
      </c>
      <c r="W7327" t="s">
        <v>10646</v>
      </c>
      <c r="X7327" t="s">
        <v>10643</v>
      </c>
      <c r="Y7327">
        <v>15</v>
      </c>
      <c r="Z7327">
        <v>5</v>
      </c>
      <c r="AA7327" t="s">
        <v>10619</v>
      </c>
      <c r="AB7327">
        <v>46</v>
      </c>
      <c r="AC7327" t="s">
        <v>10647</v>
      </c>
      <c r="AD7327" t="s">
        <v>10645</v>
      </c>
      <c r="AE7327">
        <v>8.4</v>
      </c>
      <c r="AF7327" s="34">
        <v>718.70400000000006</v>
      </c>
    </row>
    <row r="7328" spans="1:32" x14ac:dyDescent="0.3">
      <c r="A7328">
        <v>18367439</v>
      </c>
      <c r="B7328" t="s">
        <v>7468</v>
      </c>
      <c r="C7328">
        <v>1</v>
      </c>
      <c r="D7328" t="s">
        <v>2</v>
      </c>
      <c r="E7328" t="s">
        <v>6822</v>
      </c>
      <c r="F7328" t="s">
        <v>5782</v>
      </c>
      <c r="G7328">
        <v>77.310140599999997</v>
      </c>
      <c r="H7328">
        <v>28.582122999999999</v>
      </c>
      <c r="I7328" t="s">
        <v>498</v>
      </c>
      <c r="J7328" t="s">
        <v>42</v>
      </c>
      <c r="K7328">
        <v>1.2E-2</v>
      </c>
      <c r="L7328" t="s">
        <v>43</v>
      </c>
      <c r="M7328" t="s">
        <v>43</v>
      </c>
      <c r="N7328" t="s">
        <v>43</v>
      </c>
      <c r="O7328" t="s">
        <v>43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>
        <v>11</v>
      </c>
      <c r="W7328" t="s">
        <v>10646</v>
      </c>
      <c r="X7328" t="s">
        <v>10643</v>
      </c>
      <c r="Y7328">
        <v>20</v>
      </c>
      <c r="Z7328">
        <v>5</v>
      </c>
      <c r="AA7328" t="s">
        <v>10619</v>
      </c>
      <c r="AB7328">
        <v>47</v>
      </c>
      <c r="AC7328" t="s">
        <v>10647</v>
      </c>
      <c r="AD7328" t="s">
        <v>10645</v>
      </c>
      <c r="AE7328">
        <v>3.6</v>
      </c>
      <c r="AF7328" s="34">
        <v>308.01600000000002</v>
      </c>
    </row>
    <row r="7329" spans="1:32" x14ac:dyDescent="0.3">
      <c r="A7329">
        <v>18258756</v>
      </c>
      <c r="B7329" t="s">
        <v>835</v>
      </c>
      <c r="C7329">
        <v>1</v>
      </c>
      <c r="D7329" t="s">
        <v>2</v>
      </c>
      <c r="E7329" t="s">
        <v>6822</v>
      </c>
      <c r="F7329" t="s">
        <v>5782</v>
      </c>
      <c r="G7329">
        <v>77.313999999999993</v>
      </c>
      <c r="H7329">
        <v>28.581681199999998</v>
      </c>
      <c r="I7329" t="s">
        <v>308</v>
      </c>
      <c r="J7329" t="s">
        <v>42</v>
      </c>
      <c r="K7329">
        <v>1.2E-2</v>
      </c>
      <c r="L7329" t="s">
        <v>43</v>
      </c>
      <c r="M7329" t="s">
        <v>43</v>
      </c>
      <c r="N7329" t="s">
        <v>43</v>
      </c>
      <c r="O7329" t="s">
        <v>43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>
        <v>11</v>
      </c>
      <c r="W7329" t="s">
        <v>10646</v>
      </c>
      <c r="X7329" t="s">
        <v>10643</v>
      </c>
      <c r="Y7329">
        <v>6</v>
      </c>
      <c r="Z7329">
        <v>2</v>
      </c>
      <c r="AA7329" t="s">
        <v>10616</v>
      </c>
      <c r="AB7329">
        <v>45</v>
      </c>
      <c r="AC7329" t="s">
        <v>10647</v>
      </c>
      <c r="AD7329" t="s">
        <v>10645</v>
      </c>
      <c r="AE7329">
        <v>3.6</v>
      </c>
      <c r="AF7329" s="34">
        <v>308.01600000000002</v>
      </c>
    </row>
    <row r="7330" spans="1:32" x14ac:dyDescent="0.3">
      <c r="A7330">
        <v>18415359</v>
      </c>
      <c r="B7330" t="s">
        <v>3810</v>
      </c>
      <c r="C7330">
        <v>1</v>
      </c>
      <c r="D7330" t="s">
        <v>2</v>
      </c>
      <c r="E7330" t="s">
        <v>6822</v>
      </c>
      <c r="F7330" t="s">
        <v>6984</v>
      </c>
      <c r="G7330">
        <v>77.314850000000007</v>
      </c>
      <c r="H7330">
        <v>28.577722000000001</v>
      </c>
      <c r="I7330" t="s">
        <v>275</v>
      </c>
      <c r="J7330" t="s">
        <v>42</v>
      </c>
      <c r="K7330">
        <v>1.2E-2</v>
      </c>
      <c r="L7330" t="s">
        <v>43</v>
      </c>
      <c r="M7330" t="s">
        <v>47</v>
      </c>
      <c r="N7330" t="s">
        <v>43</v>
      </c>
      <c r="O7330" t="s">
        <v>43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>
        <v>11</v>
      </c>
      <c r="W7330" t="s">
        <v>10646</v>
      </c>
      <c r="X7330" t="s">
        <v>10643</v>
      </c>
      <c r="Y7330">
        <v>11</v>
      </c>
      <c r="Z7330">
        <v>4</v>
      </c>
      <c r="AA7330" t="s">
        <v>10617</v>
      </c>
      <c r="AB7330">
        <v>46</v>
      </c>
      <c r="AC7330" t="s">
        <v>10647</v>
      </c>
      <c r="AD7330" t="s">
        <v>10645</v>
      </c>
      <c r="AE7330">
        <v>3.6</v>
      </c>
      <c r="AF7330" s="34">
        <v>308.01600000000002</v>
      </c>
    </row>
    <row r="7331" spans="1:32" x14ac:dyDescent="0.3">
      <c r="A7331">
        <v>308563</v>
      </c>
      <c r="B7331" t="s">
        <v>7469</v>
      </c>
      <c r="C7331">
        <v>1</v>
      </c>
      <c r="D7331" t="s">
        <v>2</v>
      </c>
      <c r="E7331" t="s">
        <v>6822</v>
      </c>
      <c r="F7331" t="s">
        <v>5861</v>
      </c>
      <c r="G7331">
        <v>77.337160299999994</v>
      </c>
      <c r="H7331">
        <v>28.5847607</v>
      </c>
      <c r="I7331" t="s">
        <v>275</v>
      </c>
      <c r="J7331" t="s">
        <v>42</v>
      </c>
      <c r="K7331">
        <v>1.2E-2</v>
      </c>
      <c r="L7331" t="s">
        <v>43</v>
      </c>
      <c r="M7331" t="s">
        <v>47</v>
      </c>
      <c r="N7331" t="s">
        <v>43</v>
      </c>
      <c r="O7331" t="s">
        <v>43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>
        <v>11</v>
      </c>
      <c r="W7331" t="s">
        <v>10646</v>
      </c>
      <c r="X7331" t="s">
        <v>10643</v>
      </c>
      <c r="Y7331">
        <v>11</v>
      </c>
      <c r="Z7331">
        <v>4</v>
      </c>
      <c r="AA7331" t="s">
        <v>10617</v>
      </c>
      <c r="AB7331">
        <v>46</v>
      </c>
      <c r="AC7331" t="s">
        <v>10647</v>
      </c>
      <c r="AD7331" t="s">
        <v>10645</v>
      </c>
      <c r="AE7331">
        <v>7.2</v>
      </c>
      <c r="AF7331" s="34">
        <v>616.03200000000004</v>
      </c>
    </row>
    <row r="7332" spans="1:32" x14ac:dyDescent="0.3">
      <c r="A7332">
        <v>18224208</v>
      </c>
      <c r="B7332" t="s">
        <v>7470</v>
      </c>
      <c r="C7332">
        <v>1</v>
      </c>
      <c r="D7332" t="s">
        <v>2</v>
      </c>
      <c r="E7332" t="s">
        <v>6822</v>
      </c>
      <c r="F7332" t="s">
        <v>6428</v>
      </c>
      <c r="G7332">
        <v>77.342537500000006</v>
      </c>
      <c r="H7332">
        <v>28.594059099999999</v>
      </c>
      <c r="I7332" t="s">
        <v>275</v>
      </c>
      <c r="J7332" t="s">
        <v>42</v>
      </c>
      <c r="K7332">
        <v>1.2E-2</v>
      </c>
      <c r="L7332" t="s">
        <v>43</v>
      </c>
      <c r="M7332" t="s">
        <v>47</v>
      </c>
      <c r="N7332" t="s">
        <v>43</v>
      </c>
      <c r="O7332" t="s">
        <v>43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>
        <v>11</v>
      </c>
      <c r="W7332" t="s">
        <v>10646</v>
      </c>
      <c r="X7332" t="s">
        <v>10643</v>
      </c>
      <c r="Y7332">
        <v>1</v>
      </c>
      <c r="Z7332">
        <v>6</v>
      </c>
      <c r="AA7332" t="s">
        <v>10613</v>
      </c>
      <c r="AB7332">
        <v>44</v>
      </c>
      <c r="AC7332" t="s">
        <v>10647</v>
      </c>
      <c r="AD7332" t="s">
        <v>10645</v>
      </c>
      <c r="AE7332">
        <v>5.4</v>
      </c>
      <c r="AF7332" s="34">
        <v>462.02400000000006</v>
      </c>
    </row>
    <row r="7333" spans="1:32" x14ac:dyDescent="0.3">
      <c r="A7333">
        <v>18236270</v>
      </c>
      <c r="B7333" t="s">
        <v>7471</v>
      </c>
      <c r="C7333">
        <v>1</v>
      </c>
      <c r="D7333" t="s">
        <v>2</v>
      </c>
      <c r="E7333" t="s">
        <v>6822</v>
      </c>
      <c r="F7333" t="s">
        <v>6938</v>
      </c>
      <c r="G7333">
        <v>77.328036280000006</v>
      </c>
      <c r="H7333">
        <v>28.571879289999998</v>
      </c>
      <c r="I7333" t="s">
        <v>2832</v>
      </c>
      <c r="J7333" t="s">
        <v>42</v>
      </c>
      <c r="K7333">
        <v>1.2E-2</v>
      </c>
      <c r="L7333" t="s">
        <v>43</v>
      </c>
      <c r="M7333" t="s">
        <v>43</v>
      </c>
      <c r="N7333" t="s">
        <v>43</v>
      </c>
      <c r="O7333" t="s">
        <v>43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>
        <v>11</v>
      </c>
      <c r="W7333" t="s">
        <v>10646</v>
      </c>
      <c r="X7333" t="s">
        <v>10643</v>
      </c>
      <c r="Y7333">
        <v>26</v>
      </c>
      <c r="Z7333">
        <v>2</v>
      </c>
      <c r="AA7333" t="s">
        <v>10616</v>
      </c>
      <c r="AB7333">
        <v>48</v>
      </c>
      <c r="AC7333" t="s">
        <v>10647</v>
      </c>
      <c r="AD7333" t="s">
        <v>10645</v>
      </c>
      <c r="AE7333">
        <v>5.4</v>
      </c>
      <c r="AF7333" s="34">
        <v>462.02400000000006</v>
      </c>
    </row>
    <row r="7334" spans="1:32" x14ac:dyDescent="0.3">
      <c r="A7334">
        <v>312237</v>
      </c>
      <c r="B7334" t="s">
        <v>7198</v>
      </c>
      <c r="C7334">
        <v>1</v>
      </c>
      <c r="D7334" t="s">
        <v>2</v>
      </c>
      <c r="E7334" t="s">
        <v>6822</v>
      </c>
      <c r="F7334" t="s">
        <v>6938</v>
      </c>
      <c r="G7334">
        <v>77.324519570000007</v>
      </c>
      <c r="H7334">
        <v>28.573468980000001</v>
      </c>
      <c r="I7334" t="s">
        <v>329</v>
      </c>
      <c r="J7334" t="s">
        <v>42</v>
      </c>
      <c r="K7334">
        <v>1.2E-2</v>
      </c>
      <c r="L7334" t="s">
        <v>43</v>
      </c>
      <c r="M7334" t="s">
        <v>47</v>
      </c>
      <c r="N7334" t="s">
        <v>43</v>
      </c>
      <c r="O7334" t="s">
        <v>43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>
        <v>11</v>
      </c>
      <c r="W7334" t="s">
        <v>10646</v>
      </c>
      <c r="X7334" t="s">
        <v>10643</v>
      </c>
      <c r="Y7334">
        <v>23</v>
      </c>
      <c r="Z7334">
        <v>1</v>
      </c>
      <c r="AA7334" t="s">
        <v>10618</v>
      </c>
      <c r="AB7334">
        <v>48</v>
      </c>
      <c r="AC7334" t="s">
        <v>10647</v>
      </c>
      <c r="AD7334" t="s">
        <v>10645</v>
      </c>
      <c r="AE7334">
        <v>3.6</v>
      </c>
      <c r="AF7334" s="34">
        <v>308.01600000000002</v>
      </c>
    </row>
    <row r="7335" spans="1:32" x14ac:dyDescent="0.3">
      <c r="A7335">
        <v>7991</v>
      </c>
      <c r="B7335" t="s">
        <v>7472</v>
      </c>
      <c r="C7335">
        <v>1</v>
      </c>
      <c r="D7335" t="s">
        <v>2</v>
      </c>
      <c r="E7335" t="s">
        <v>6822</v>
      </c>
      <c r="F7335" t="s">
        <v>7203</v>
      </c>
      <c r="G7335">
        <v>77.333062100000006</v>
      </c>
      <c r="H7335">
        <v>28.571496199999999</v>
      </c>
      <c r="I7335" t="s">
        <v>302</v>
      </c>
      <c r="J7335" t="s">
        <v>42</v>
      </c>
      <c r="K7335">
        <v>1.2E-2</v>
      </c>
      <c r="L7335" t="s">
        <v>43</v>
      </c>
      <c r="M7335" t="s">
        <v>43</v>
      </c>
      <c r="N7335" t="s">
        <v>43</v>
      </c>
      <c r="O7335" t="s">
        <v>43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>
        <v>11</v>
      </c>
      <c r="W7335" t="s">
        <v>10646</v>
      </c>
      <c r="X7335" t="s">
        <v>10643</v>
      </c>
      <c r="Y7335">
        <v>7</v>
      </c>
      <c r="Z7335">
        <v>2</v>
      </c>
      <c r="AA7335" t="s">
        <v>10616</v>
      </c>
      <c r="AB7335">
        <v>45</v>
      </c>
      <c r="AC7335" t="s">
        <v>10647</v>
      </c>
      <c r="AD7335" t="s">
        <v>10645</v>
      </c>
      <c r="AE7335">
        <v>2.4</v>
      </c>
      <c r="AF7335" s="34">
        <v>205.34399999999999</v>
      </c>
    </row>
    <row r="7336" spans="1:32" x14ac:dyDescent="0.3">
      <c r="A7336">
        <v>3153</v>
      </c>
      <c r="B7336" t="s">
        <v>7473</v>
      </c>
      <c r="C7336">
        <v>1</v>
      </c>
      <c r="D7336" t="s">
        <v>2</v>
      </c>
      <c r="E7336" t="s">
        <v>6822</v>
      </c>
      <c r="F7336" t="s">
        <v>5786</v>
      </c>
      <c r="G7336">
        <v>77.335089699999997</v>
      </c>
      <c r="H7336">
        <v>28.567087600000001</v>
      </c>
      <c r="I7336" t="s">
        <v>322</v>
      </c>
      <c r="J7336" t="s">
        <v>42</v>
      </c>
      <c r="K7336">
        <v>1.2E-2</v>
      </c>
      <c r="L7336" t="s">
        <v>43</v>
      </c>
      <c r="M7336" t="s">
        <v>43</v>
      </c>
      <c r="N7336" t="s">
        <v>43</v>
      </c>
      <c r="O7336" t="s">
        <v>43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>
        <v>11</v>
      </c>
      <c r="W7336" t="s">
        <v>10646</v>
      </c>
      <c r="X7336" t="s">
        <v>10643</v>
      </c>
      <c r="Y7336">
        <v>25</v>
      </c>
      <c r="Z7336">
        <v>5</v>
      </c>
      <c r="AA7336" t="s">
        <v>10619</v>
      </c>
      <c r="AB7336">
        <v>48</v>
      </c>
      <c r="AC7336" t="s">
        <v>10647</v>
      </c>
      <c r="AD7336" t="s">
        <v>10645</v>
      </c>
      <c r="AE7336">
        <v>3.6</v>
      </c>
      <c r="AF7336" s="34">
        <v>308.01600000000002</v>
      </c>
    </row>
    <row r="7337" spans="1:32" x14ac:dyDescent="0.3">
      <c r="A7337">
        <v>309215</v>
      </c>
      <c r="B7337" t="s">
        <v>7474</v>
      </c>
      <c r="C7337">
        <v>1</v>
      </c>
      <c r="D7337" t="s">
        <v>2</v>
      </c>
      <c r="E7337" t="s">
        <v>6822</v>
      </c>
      <c r="F7337" t="s">
        <v>5786</v>
      </c>
      <c r="G7337">
        <v>77.335269199999999</v>
      </c>
      <c r="H7337">
        <v>28.567373499999999</v>
      </c>
      <c r="I7337" t="s">
        <v>326</v>
      </c>
      <c r="J7337" t="s">
        <v>42</v>
      </c>
      <c r="K7337">
        <v>1.2E-2</v>
      </c>
      <c r="L7337" t="s">
        <v>43</v>
      </c>
      <c r="M7337" t="s">
        <v>43</v>
      </c>
      <c r="N7337" t="s">
        <v>43</v>
      </c>
      <c r="O7337" t="s">
        <v>43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>
        <v>11</v>
      </c>
      <c r="W7337" t="s">
        <v>10646</v>
      </c>
      <c r="X7337" t="s">
        <v>10643</v>
      </c>
      <c r="Y7337">
        <v>18</v>
      </c>
      <c r="Z7337">
        <v>2</v>
      </c>
      <c r="AA7337" t="s">
        <v>10616</v>
      </c>
      <c r="AB7337">
        <v>47</v>
      </c>
      <c r="AC7337" t="s">
        <v>10647</v>
      </c>
      <c r="AD7337" t="s">
        <v>10645</v>
      </c>
      <c r="AE7337">
        <v>3.6</v>
      </c>
      <c r="AF7337" s="34">
        <v>308.01600000000002</v>
      </c>
    </row>
    <row r="7338" spans="1:32" x14ac:dyDescent="0.3">
      <c r="A7338">
        <v>18429379</v>
      </c>
      <c r="B7338" t="s">
        <v>7475</v>
      </c>
      <c r="C7338">
        <v>1</v>
      </c>
      <c r="D7338" t="s">
        <v>2</v>
      </c>
      <c r="E7338" t="s">
        <v>6822</v>
      </c>
      <c r="F7338" t="s">
        <v>7238</v>
      </c>
      <c r="G7338">
        <v>77.318756699999994</v>
      </c>
      <c r="H7338">
        <v>28.582130899999999</v>
      </c>
      <c r="I7338" t="s">
        <v>41</v>
      </c>
      <c r="J7338" t="s">
        <v>42</v>
      </c>
      <c r="K7338">
        <v>1.2E-2</v>
      </c>
      <c r="L7338" t="s">
        <v>43</v>
      </c>
      <c r="M7338" t="s">
        <v>43</v>
      </c>
      <c r="N7338" t="s">
        <v>43</v>
      </c>
      <c r="O7338" t="s">
        <v>43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>
        <v>11</v>
      </c>
      <c r="W7338" t="s">
        <v>10646</v>
      </c>
      <c r="X7338" t="s">
        <v>10643</v>
      </c>
      <c r="Y7338">
        <v>4</v>
      </c>
      <c r="Z7338">
        <v>3</v>
      </c>
      <c r="AA7338" t="s">
        <v>10623</v>
      </c>
      <c r="AB7338">
        <v>45</v>
      </c>
      <c r="AC7338" t="s">
        <v>10647</v>
      </c>
      <c r="AD7338" t="s">
        <v>10645</v>
      </c>
      <c r="AE7338">
        <v>2.4</v>
      </c>
      <c r="AF7338" s="34">
        <v>205.34399999999999</v>
      </c>
    </row>
    <row r="7339" spans="1:32" x14ac:dyDescent="0.3">
      <c r="A7339">
        <v>18440192</v>
      </c>
      <c r="B7339" t="s">
        <v>7476</v>
      </c>
      <c r="C7339">
        <v>1</v>
      </c>
      <c r="D7339" t="s">
        <v>2</v>
      </c>
      <c r="E7339" t="s">
        <v>6822</v>
      </c>
      <c r="F7339" t="s">
        <v>6852</v>
      </c>
      <c r="G7339">
        <v>77.353663400000002</v>
      </c>
      <c r="H7339">
        <v>28.574308599999998</v>
      </c>
      <c r="I7339" t="s">
        <v>498</v>
      </c>
      <c r="J7339" t="s">
        <v>42</v>
      </c>
      <c r="K7339">
        <v>1.2E-2</v>
      </c>
      <c r="L7339" t="s">
        <v>43</v>
      </c>
      <c r="M7339" t="s">
        <v>43</v>
      </c>
      <c r="N7339" t="s">
        <v>43</v>
      </c>
      <c r="O7339" t="s">
        <v>43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>
        <v>11</v>
      </c>
      <c r="W7339" t="s">
        <v>10646</v>
      </c>
      <c r="X7339" t="s">
        <v>10643</v>
      </c>
      <c r="Y7339">
        <v>14</v>
      </c>
      <c r="Z7339">
        <v>1</v>
      </c>
      <c r="AA7339" t="s">
        <v>10618</v>
      </c>
      <c r="AB7339">
        <v>47</v>
      </c>
      <c r="AC7339" t="s">
        <v>10647</v>
      </c>
      <c r="AD7339" t="s">
        <v>10645</v>
      </c>
      <c r="AE7339">
        <v>3.6</v>
      </c>
      <c r="AF7339" s="34">
        <v>308.01600000000002</v>
      </c>
    </row>
    <row r="7340" spans="1:32" x14ac:dyDescent="0.3">
      <c r="A7340">
        <v>303025</v>
      </c>
      <c r="B7340" t="s">
        <v>7477</v>
      </c>
      <c r="C7340">
        <v>1</v>
      </c>
      <c r="D7340" t="s">
        <v>2</v>
      </c>
      <c r="E7340" t="s">
        <v>6822</v>
      </c>
      <c r="F7340" t="s">
        <v>6852</v>
      </c>
      <c r="G7340">
        <v>77.357341899999994</v>
      </c>
      <c r="H7340">
        <v>28.583890100000001</v>
      </c>
      <c r="I7340" t="s">
        <v>289</v>
      </c>
      <c r="J7340" t="s">
        <v>42</v>
      </c>
      <c r="K7340">
        <v>1.2E-2</v>
      </c>
      <c r="L7340" t="s">
        <v>43</v>
      </c>
      <c r="M7340" t="s">
        <v>43</v>
      </c>
      <c r="N7340" t="s">
        <v>43</v>
      </c>
      <c r="O7340" t="s">
        <v>43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>
        <v>11</v>
      </c>
      <c r="W7340" t="s">
        <v>10646</v>
      </c>
      <c r="X7340" t="s">
        <v>10643</v>
      </c>
      <c r="Y7340">
        <v>19</v>
      </c>
      <c r="Z7340">
        <v>4</v>
      </c>
      <c r="AA7340" t="s">
        <v>10617</v>
      </c>
      <c r="AB7340">
        <v>47</v>
      </c>
      <c r="AC7340" t="s">
        <v>10647</v>
      </c>
      <c r="AD7340" t="s">
        <v>10645</v>
      </c>
      <c r="AE7340">
        <v>6.6000000000000005</v>
      </c>
      <c r="AF7340" s="34">
        <v>564.69600000000003</v>
      </c>
    </row>
    <row r="7341" spans="1:32" x14ac:dyDescent="0.3">
      <c r="A7341">
        <v>308763</v>
      </c>
      <c r="B7341" t="s">
        <v>7478</v>
      </c>
      <c r="C7341">
        <v>1</v>
      </c>
      <c r="D7341" t="s">
        <v>2</v>
      </c>
      <c r="E7341" t="s">
        <v>6822</v>
      </c>
      <c r="F7341" t="s">
        <v>6856</v>
      </c>
      <c r="G7341">
        <v>77.340033399999996</v>
      </c>
      <c r="H7341">
        <v>28.560601999999999</v>
      </c>
      <c r="I7341" t="s">
        <v>41</v>
      </c>
      <c r="J7341" t="s">
        <v>42</v>
      </c>
      <c r="K7341">
        <v>1.2E-2</v>
      </c>
      <c r="L7341" t="s">
        <v>43</v>
      </c>
      <c r="M7341" t="s">
        <v>43</v>
      </c>
      <c r="N7341" t="s">
        <v>43</v>
      </c>
      <c r="O7341" t="s">
        <v>43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>
        <v>11</v>
      </c>
      <c r="W7341" t="s">
        <v>10646</v>
      </c>
      <c r="X7341" t="s">
        <v>10643</v>
      </c>
      <c r="Y7341">
        <v>21</v>
      </c>
      <c r="Z7341">
        <v>6</v>
      </c>
      <c r="AA7341" t="s">
        <v>10613</v>
      </c>
      <c r="AB7341">
        <v>47</v>
      </c>
      <c r="AC7341" t="s">
        <v>10647</v>
      </c>
      <c r="AD7341" t="s">
        <v>10645</v>
      </c>
      <c r="AE7341">
        <v>2.4</v>
      </c>
      <c r="AF7341" s="34">
        <v>205.34399999999999</v>
      </c>
    </row>
    <row r="7342" spans="1:32" x14ac:dyDescent="0.3">
      <c r="A7342">
        <v>18303838</v>
      </c>
      <c r="B7342" t="s">
        <v>7479</v>
      </c>
      <c r="C7342">
        <v>1</v>
      </c>
      <c r="D7342" t="s">
        <v>2</v>
      </c>
      <c r="E7342" t="s">
        <v>6822</v>
      </c>
      <c r="F7342" t="s">
        <v>6872</v>
      </c>
      <c r="G7342">
        <v>77.368275100000005</v>
      </c>
      <c r="H7342">
        <v>28.557152599999998</v>
      </c>
      <c r="I7342" t="s">
        <v>329</v>
      </c>
      <c r="J7342" t="s">
        <v>42</v>
      </c>
      <c r="K7342">
        <v>1.2E-2</v>
      </c>
      <c r="L7342" t="s">
        <v>43</v>
      </c>
      <c r="M7342" t="s">
        <v>43</v>
      </c>
      <c r="N7342" t="s">
        <v>43</v>
      </c>
      <c r="O7342" t="s">
        <v>43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>
        <v>11</v>
      </c>
      <c r="W7342" t="s">
        <v>10646</v>
      </c>
      <c r="X7342" t="s">
        <v>10643</v>
      </c>
      <c r="Y7342">
        <v>28</v>
      </c>
      <c r="Z7342">
        <v>4</v>
      </c>
      <c r="AA7342" t="s">
        <v>10617</v>
      </c>
      <c r="AB7342">
        <v>48</v>
      </c>
      <c r="AC7342" t="s">
        <v>10647</v>
      </c>
      <c r="AD7342" t="s">
        <v>10645</v>
      </c>
      <c r="AE7342">
        <v>8.4</v>
      </c>
      <c r="AF7342" s="34">
        <v>718.70400000000006</v>
      </c>
    </row>
    <row r="7343" spans="1:32" x14ac:dyDescent="0.3">
      <c r="A7343">
        <v>3679</v>
      </c>
      <c r="B7343" t="s">
        <v>7480</v>
      </c>
      <c r="C7343">
        <v>1</v>
      </c>
      <c r="D7343" t="s">
        <v>2</v>
      </c>
      <c r="E7343" t="s">
        <v>6822</v>
      </c>
      <c r="F7343" t="s">
        <v>5872</v>
      </c>
      <c r="G7343">
        <v>77.361738000000003</v>
      </c>
      <c r="H7343">
        <v>28.5695102</v>
      </c>
      <c r="I7343" t="s">
        <v>421</v>
      </c>
      <c r="J7343" t="s">
        <v>42</v>
      </c>
      <c r="K7343">
        <v>1.2E-2</v>
      </c>
      <c r="L7343" t="s">
        <v>43</v>
      </c>
      <c r="M7343" t="s">
        <v>43</v>
      </c>
      <c r="N7343" t="s">
        <v>43</v>
      </c>
      <c r="O7343" t="s">
        <v>43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>
        <v>11</v>
      </c>
      <c r="W7343" t="s">
        <v>10646</v>
      </c>
      <c r="X7343" t="s">
        <v>10643</v>
      </c>
      <c r="Y7343">
        <v>9</v>
      </c>
      <c r="Z7343">
        <v>3</v>
      </c>
      <c r="AA7343" t="s">
        <v>10623</v>
      </c>
      <c r="AB7343">
        <v>46</v>
      </c>
      <c r="AC7343" t="s">
        <v>10647</v>
      </c>
      <c r="AD7343" t="s">
        <v>10645</v>
      </c>
      <c r="AE7343">
        <v>5.4</v>
      </c>
      <c r="AF7343" s="34">
        <v>462.02400000000006</v>
      </c>
    </row>
    <row r="7344" spans="1:32" x14ac:dyDescent="0.3">
      <c r="A7344">
        <v>1919</v>
      </c>
      <c r="B7344" t="s">
        <v>4814</v>
      </c>
      <c r="C7344">
        <v>1</v>
      </c>
      <c r="D7344" t="s">
        <v>2</v>
      </c>
      <c r="E7344" t="s">
        <v>6822</v>
      </c>
      <c r="F7344" t="s">
        <v>5872</v>
      </c>
      <c r="G7344">
        <v>77.361917500000004</v>
      </c>
      <c r="H7344">
        <v>28.570872000000001</v>
      </c>
      <c r="I7344" t="s">
        <v>464</v>
      </c>
      <c r="J7344" t="s">
        <v>42</v>
      </c>
      <c r="K7344">
        <v>1.2E-2</v>
      </c>
      <c r="L7344" t="s">
        <v>43</v>
      </c>
      <c r="M7344" t="s">
        <v>43</v>
      </c>
      <c r="N7344" t="s">
        <v>43</v>
      </c>
      <c r="O7344" t="s">
        <v>43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>
        <v>11</v>
      </c>
      <c r="W7344" t="s">
        <v>10646</v>
      </c>
      <c r="X7344" t="s">
        <v>10643</v>
      </c>
      <c r="Y7344">
        <v>3</v>
      </c>
      <c r="Z7344">
        <v>5</v>
      </c>
      <c r="AA7344" t="s">
        <v>10619</v>
      </c>
      <c r="AB7344">
        <v>44</v>
      </c>
      <c r="AC7344" t="s">
        <v>10647</v>
      </c>
      <c r="AD7344" t="s">
        <v>10645</v>
      </c>
      <c r="AE7344">
        <v>3</v>
      </c>
      <c r="AF7344" s="34">
        <v>256.68</v>
      </c>
    </row>
    <row r="7345" spans="1:32" x14ac:dyDescent="0.3">
      <c r="A7345">
        <v>308725</v>
      </c>
      <c r="B7345" t="s">
        <v>1641</v>
      </c>
      <c r="C7345">
        <v>1</v>
      </c>
      <c r="D7345" t="s">
        <v>2</v>
      </c>
      <c r="E7345" t="s">
        <v>6822</v>
      </c>
      <c r="F7345" t="s">
        <v>5872</v>
      </c>
      <c r="G7345">
        <v>77.362096899999997</v>
      </c>
      <c r="H7345">
        <v>28.570261299999999</v>
      </c>
      <c r="I7345" t="s">
        <v>289</v>
      </c>
      <c r="J7345" t="s">
        <v>42</v>
      </c>
      <c r="K7345">
        <v>1.2E-2</v>
      </c>
      <c r="L7345" t="s">
        <v>47</v>
      </c>
      <c r="M7345" t="s">
        <v>47</v>
      </c>
      <c r="N7345" t="s">
        <v>43</v>
      </c>
      <c r="O7345" t="s">
        <v>43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>
        <v>11</v>
      </c>
      <c r="W7345" t="s">
        <v>10646</v>
      </c>
      <c r="X7345" t="s">
        <v>10643</v>
      </c>
      <c r="Y7345">
        <v>1</v>
      </c>
      <c r="Z7345">
        <v>0</v>
      </c>
      <c r="AA7345" t="s">
        <v>10620</v>
      </c>
      <c r="AB7345">
        <v>45</v>
      </c>
      <c r="AC7345" t="s">
        <v>10647</v>
      </c>
      <c r="AD7345" t="s">
        <v>10645</v>
      </c>
      <c r="AE7345">
        <v>9.6</v>
      </c>
      <c r="AF7345" s="34">
        <v>821.37599999999998</v>
      </c>
    </row>
    <row r="7346" spans="1:32" x14ac:dyDescent="0.3">
      <c r="A7346">
        <v>18383531</v>
      </c>
      <c r="B7346" t="s">
        <v>7481</v>
      </c>
      <c r="C7346">
        <v>1</v>
      </c>
      <c r="D7346" t="s">
        <v>2</v>
      </c>
      <c r="E7346" t="s">
        <v>6822</v>
      </c>
      <c r="F7346" t="s">
        <v>5872</v>
      </c>
      <c r="G7346">
        <v>77.362509799999998</v>
      </c>
      <c r="H7346">
        <v>28.570443699999998</v>
      </c>
      <c r="I7346" t="s">
        <v>275</v>
      </c>
      <c r="J7346" t="s">
        <v>42</v>
      </c>
      <c r="K7346">
        <v>1.2E-2</v>
      </c>
      <c r="L7346" t="s">
        <v>47</v>
      </c>
      <c r="M7346" t="s">
        <v>47</v>
      </c>
      <c r="N7346" t="s">
        <v>43</v>
      </c>
      <c r="O7346" t="s">
        <v>43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>
        <v>11</v>
      </c>
      <c r="W7346" t="s">
        <v>10646</v>
      </c>
      <c r="X7346" t="s">
        <v>10643</v>
      </c>
      <c r="Y7346">
        <v>16</v>
      </c>
      <c r="Z7346">
        <v>3</v>
      </c>
      <c r="AA7346" t="s">
        <v>10623</v>
      </c>
      <c r="AB7346">
        <v>47</v>
      </c>
      <c r="AC7346" t="s">
        <v>10647</v>
      </c>
      <c r="AD7346" t="s">
        <v>10645</v>
      </c>
      <c r="AE7346">
        <v>15.6</v>
      </c>
      <c r="AF7346" s="34">
        <v>1334.7360000000001</v>
      </c>
    </row>
    <row r="7347" spans="1:32" x14ac:dyDescent="0.3">
      <c r="A7347">
        <v>18489511</v>
      </c>
      <c r="B7347" t="s">
        <v>7482</v>
      </c>
      <c r="C7347">
        <v>1</v>
      </c>
      <c r="D7347" t="s">
        <v>2</v>
      </c>
      <c r="E7347" t="s">
        <v>6822</v>
      </c>
      <c r="F7347" t="s">
        <v>6874</v>
      </c>
      <c r="G7347">
        <v>0</v>
      </c>
      <c r="H7347">
        <v>0</v>
      </c>
      <c r="I7347" t="s">
        <v>322</v>
      </c>
      <c r="J7347" t="s">
        <v>42</v>
      </c>
      <c r="K7347">
        <v>1.2E-2</v>
      </c>
      <c r="L7347" t="s">
        <v>43</v>
      </c>
      <c r="M7347" t="s">
        <v>43</v>
      </c>
      <c r="N7347" t="s">
        <v>43</v>
      </c>
      <c r="O7347" t="s">
        <v>43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>
        <v>11</v>
      </c>
      <c r="W7347" t="s">
        <v>10646</v>
      </c>
      <c r="X7347" t="s">
        <v>10643</v>
      </c>
      <c r="Y7347">
        <v>2</v>
      </c>
      <c r="Z7347">
        <v>6</v>
      </c>
      <c r="AA7347" t="s">
        <v>10613</v>
      </c>
      <c r="AB7347">
        <v>44</v>
      </c>
      <c r="AC7347" t="s">
        <v>10647</v>
      </c>
      <c r="AD7347" t="s">
        <v>10645</v>
      </c>
      <c r="AE7347">
        <v>4.2</v>
      </c>
      <c r="AF7347" s="34">
        <v>359.35200000000003</v>
      </c>
    </row>
    <row r="7348" spans="1:32" x14ac:dyDescent="0.3">
      <c r="A7348">
        <v>18337906</v>
      </c>
      <c r="B7348" t="s">
        <v>6931</v>
      </c>
      <c r="C7348">
        <v>1</v>
      </c>
      <c r="D7348" t="s">
        <v>2</v>
      </c>
      <c r="E7348" t="s">
        <v>6822</v>
      </c>
      <c r="F7348" t="s">
        <v>6874</v>
      </c>
      <c r="G7348">
        <v>0</v>
      </c>
      <c r="H7348">
        <v>0</v>
      </c>
      <c r="I7348" t="s">
        <v>7483</v>
      </c>
      <c r="J7348" t="s">
        <v>42</v>
      </c>
      <c r="K7348">
        <v>1.2E-2</v>
      </c>
      <c r="L7348" t="s">
        <v>43</v>
      </c>
      <c r="M7348" t="s">
        <v>43</v>
      </c>
      <c r="N7348" t="s">
        <v>43</v>
      </c>
      <c r="O7348" t="s">
        <v>43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>
        <v>11</v>
      </c>
      <c r="W7348" t="s">
        <v>10646</v>
      </c>
      <c r="X7348" t="s">
        <v>10643</v>
      </c>
      <c r="Y7348">
        <v>19</v>
      </c>
      <c r="Z7348">
        <v>5</v>
      </c>
      <c r="AA7348" t="s">
        <v>10619</v>
      </c>
      <c r="AB7348">
        <v>47</v>
      </c>
      <c r="AC7348" t="s">
        <v>10647</v>
      </c>
      <c r="AD7348" t="s">
        <v>10645</v>
      </c>
      <c r="AE7348">
        <v>3.6</v>
      </c>
      <c r="AF7348" s="34">
        <v>308.01600000000002</v>
      </c>
    </row>
    <row r="7349" spans="1:32" x14ac:dyDescent="0.3">
      <c r="A7349">
        <v>18258491</v>
      </c>
      <c r="B7349" t="s">
        <v>7484</v>
      </c>
      <c r="C7349">
        <v>1</v>
      </c>
      <c r="D7349" t="s">
        <v>2</v>
      </c>
      <c r="E7349" t="s">
        <v>6822</v>
      </c>
      <c r="F7349" t="s">
        <v>7030</v>
      </c>
      <c r="G7349">
        <v>77.362545499999996</v>
      </c>
      <c r="H7349">
        <v>28.5867115</v>
      </c>
      <c r="I7349" t="s">
        <v>41</v>
      </c>
      <c r="J7349" t="s">
        <v>42</v>
      </c>
      <c r="K7349">
        <v>1.2E-2</v>
      </c>
      <c r="L7349" t="s">
        <v>43</v>
      </c>
      <c r="M7349" t="s">
        <v>43</v>
      </c>
      <c r="N7349" t="s">
        <v>43</v>
      </c>
      <c r="O7349" t="s">
        <v>43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>
        <v>11</v>
      </c>
      <c r="W7349" t="s">
        <v>10646</v>
      </c>
      <c r="X7349" t="s">
        <v>10643</v>
      </c>
      <c r="Y7349">
        <v>5</v>
      </c>
      <c r="Z7349">
        <v>6</v>
      </c>
      <c r="AA7349" t="s">
        <v>10613</v>
      </c>
      <c r="AB7349">
        <v>45</v>
      </c>
      <c r="AC7349" t="s">
        <v>10647</v>
      </c>
      <c r="AD7349" t="s">
        <v>10645</v>
      </c>
      <c r="AE7349">
        <v>9.6</v>
      </c>
      <c r="AF7349" s="34">
        <v>821.37599999999998</v>
      </c>
    </row>
    <row r="7350" spans="1:32" x14ac:dyDescent="0.3">
      <c r="A7350">
        <v>18287399</v>
      </c>
      <c r="B7350" t="s">
        <v>7485</v>
      </c>
      <c r="C7350">
        <v>1</v>
      </c>
      <c r="D7350" t="s">
        <v>2</v>
      </c>
      <c r="E7350" t="s">
        <v>6822</v>
      </c>
      <c r="F7350" t="s">
        <v>6809</v>
      </c>
      <c r="G7350">
        <v>77.360751199999996</v>
      </c>
      <c r="H7350">
        <v>28.590666599999999</v>
      </c>
      <c r="I7350" t="s">
        <v>273</v>
      </c>
      <c r="J7350" t="s">
        <v>42</v>
      </c>
      <c r="K7350">
        <v>1.2E-2</v>
      </c>
      <c r="L7350" t="s">
        <v>43</v>
      </c>
      <c r="M7350" t="s">
        <v>47</v>
      </c>
      <c r="N7350" t="s">
        <v>43</v>
      </c>
      <c r="O7350" t="s">
        <v>43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>
        <v>11</v>
      </c>
      <c r="W7350" t="s">
        <v>10646</v>
      </c>
      <c r="X7350" t="s">
        <v>10643</v>
      </c>
      <c r="Y7350">
        <v>2</v>
      </c>
      <c r="Z7350">
        <v>0</v>
      </c>
      <c r="AA7350" t="s">
        <v>10620</v>
      </c>
      <c r="AB7350">
        <v>45</v>
      </c>
      <c r="AC7350" t="s">
        <v>10647</v>
      </c>
      <c r="AD7350" t="s">
        <v>10645</v>
      </c>
      <c r="AE7350">
        <v>9.6</v>
      </c>
      <c r="AF7350" s="34">
        <v>821.37599999999998</v>
      </c>
    </row>
    <row r="7351" spans="1:32" x14ac:dyDescent="0.3">
      <c r="A7351">
        <v>18249124</v>
      </c>
      <c r="B7351" t="s">
        <v>7486</v>
      </c>
      <c r="C7351">
        <v>1</v>
      </c>
      <c r="D7351" t="s">
        <v>2</v>
      </c>
      <c r="E7351" t="s">
        <v>6822</v>
      </c>
      <c r="F7351" t="s">
        <v>5719</v>
      </c>
      <c r="G7351">
        <v>77.342829300000005</v>
      </c>
      <c r="H7351">
        <v>28.603301800000001</v>
      </c>
      <c r="I7351" t="s">
        <v>322</v>
      </c>
      <c r="J7351" t="s">
        <v>42</v>
      </c>
      <c r="K7351">
        <v>1.2E-2</v>
      </c>
      <c r="L7351" t="s">
        <v>43</v>
      </c>
      <c r="M7351" t="s">
        <v>43</v>
      </c>
      <c r="N7351" t="s">
        <v>43</v>
      </c>
      <c r="O7351" t="s">
        <v>43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>
        <v>11</v>
      </c>
      <c r="W7351" t="s">
        <v>10646</v>
      </c>
      <c r="X7351" t="s">
        <v>10643</v>
      </c>
      <c r="Y7351">
        <v>12</v>
      </c>
      <c r="Z7351">
        <v>1</v>
      </c>
      <c r="AA7351" t="s">
        <v>10618</v>
      </c>
      <c r="AB7351">
        <v>46</v>
      </c>
      <c r="AC7351" t="s">
        <v>10647</v>
      </c>
      <c r="AD7351" t="s">
        <v>10645</v>
      </c>
      <c r="AE7351">
        <v>3.6</v>
      </c>
      <c r="AF7351" s="34">
        <v>308.01600000000002</v>
      </c>
    </row>
    <row r="7352" spans="1:32" x14ac:dyDescent="0.3">
      <c r="A7352">
        <v>18313786</v>
      </c>
      <c r="B7352" t="s">
        <v>7487</v>
      </c>
      <c r="C7352">
        <v>1</v>
      </c>
      <c r="D7352" t="s">
        <v>2</v>
      </c>
      <c r="E7352" t="s">
        <v>6822</v>
      </c>
      <c r="F7352" t="s">
        <v>6961</v>
      </c>
      <c r="G7352">
        <v>77.372423900000001</v>
      </c>
      <c r="H7352">
        <v>28.6081042</v>
      </c>
      <c r="I7352" t="s">
        <v>2542</v>
      </c>
      <c r="J7352" t="s">
        <v>42</v>
      </c>
      <c r="K7352">
        <v>1.2E-2</v>
      </c>
      <c r="L7352" t="s">
        <v>43</v>
      </c>
      <c r="M7352" t="s">
        <v>43</v>
      </c>
      <c r="N7352" t="s">
        <v>43</v>
      </c>
      <c r="O7352" t="s">
        <v>43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>
        <v>11</v>
      </c>
      <c r="W7352" t="s">
        <v>10646</v>
      </c>
      <c r="X7352" t="s">
        <v>10643</v>
      </c>
      <c r="Y7352">
        <v>14</v>
      </c>
      <c r="Z7352">
        <v>0</v>
      </c>
      <c r="AA7352" t="s">
        <v>10620</v>
      </c>
      <c r="AB7352">
        <v>47</v>
      </c>
      <c r="AC7352" t="s">
        <v>10647</v>
      </c>
      <c r="AD7352" t="s">
        <v>10645</v>
      </c>
      <c r="AE7352">
        <v>2.4</v>
      </c>
      <c r="AF7352" s="34">
        <v>205.34399999999999</v>
      </c>
    </row>
    <row r="7353" spans="1:32" x14ac:dyDescent="0.3">
      <c r="A7353">
        <v>313358</v>
      </c>
      <c r="B7353" t="s">
        <v>7488</v>
      </c>
      <c r="C7353">
        <v>1</v>
      </c>
      <c r="D7353" t="s">
        <v>2</v>
      </c>
      <c r="E7353" t="s">
        <v>6822</v>
      </c>
      <c r="F7353" t="s">
        <v>6876</v>
      </c>
      <c r="G7353">
        <v>77.355198340000001</v>
      </c>
      <c r="H7353">
        <v>28.614512529999999</v>
      </c>
      <c r="I7353" t="s">
        <v>1663</v>
      </c>
      <c r="J7353" t="s">
        <v>42</v>
      </c>
      <c r="K7353">
        <v>1.2E-2</v>
      </c>
      <c r="L7353" t="s">
        <v>47</v>
      </c>
      <c r="M7353" t="s">
        <v>43</v>
      </c>
      <c r="N7353" t="s">
        <v>43</v>
      </c>
      <c r="O7353" t="s">
        <v>43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>
        <v>11</v>
      </c>
      <c r="W7353" t="s">
        <v>10646</v>
      </c>
      <c r="X7353" t="s">
        <v>10643</v>
      </c>
      <c r="Y7353">
        <v>17</v>
      </c>
      <c r="Z7353">
        <v>1</v>
      </c>
      <c r="AA7353" t="s">
        <v>10618</v>
      </c>
      <c r="AB7353">
        <v>47</v>
      </c>
      <c r="AC7353" t="s">
        <v>10647</v>
      </c>
      <c r="AD7353" t="s">
        <v>10645</v>
      </c>
      <c r="AE7353">
        <v>18</v>
      </c>
      <c r="AF7353" s="34">
        <v>1540.08</v>
      </c>
    </row>
    <row r="7354" spans="1:32" x14ac:dyDescent="0.3">
      <c r="A7354">
        <v>18383535</v>
      </c>
      <c r="B7354" t="s">
        <v>7489</v>
      </c>
      <c r="C7354">
        <v>1</v>
      </c>
      <c r="D7354" t="s">
        <v>2</v>
      </c>
      <c r="E7354" t="s">
        <v>6822</v>
      </c>
      <c r="F7354" t="s">
        <v>6863</v>
      </c>
      <c r="G7354">
        <v>77.381912499999999</v>
      </c>
      <c r="H7354">
        <v>28.566406000000001</v>
      </c>
      <c r="I7354" t="s">
        <v>329</v>
      </c>
      <c r="J7354" t="s">
        <v>42</v>
      </c>
      <c r="K7354">
        <v>1.2E-2</v>
      </c>
      <c r="L7354" t="s">
        <v>43</v>
      </c>
      <c r="M7354" t="s">
        <v>47</v>
      </c>
      <c r="N7354" t="s">
        <v>43</v>
      </c>
      <c r="O7354" t="s">
        <v>43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>
        <v>11</v>
      </c>
      <c r="W7354" t="s">
        <v>10646</v>
      </c>
      <c r="X7354" t="s">
        <v>10643</v>
      </c>
      <c r="Y7354">
        <v>17</v>
      </c>
      <c r="Z7354">
        <v>6</v>
      </c>
      <c r="AA7354" t="s">
        <v>10613</v>
      </c>
      <c r="AB7354">
        <v>46</v>
      </c>
      <c r="AC7354" t="s">
        <v>10647</v>
      </c>
      <c r="AD7354" t="s">
        <v>10645</v>
      </c>
      <c r="AE7354">
        <v>4.2</v>
      </c>
      <c r="AF7354" s="34">
        <v>359.35200000000003</v>
      </c>
    </row>
    <row r="7355" spans="1:32" x14ac:dyDescent="0.3">
      <c r="A7355">
        <v>311768</v>
      </c>
      <c r="B7355" t="s">
        <v>4814</v>
      </c>
      <c r="C7355">
        <v>1</v>
      </c>
      <c r="D7355" t="s">
        <v>2</v>
      </c>
      <c r="E7355" t="s">
        <v>6822</v>
      </c>
      <c r="F7355" t="s">
        <v>6838</v>
      </c>
      <c r="G7355">
        <v>77.385330600000003</v>
      </c>
      <c r="H7355">
        <v>28.514600300000001</v>
      </c>
      <c r="I7355" t="s">
        <v>7490</v>
      </c>
      <c r="J7355" t="s">
        <v>42</v>
      </c>
      <c r="K7355">
        <v>1.2E-2</v>
      </c>
      <c r="L7355" t="s">
        <v>43</v>
      </c>
      <c r="M7355" t="s">
        <v>43</v>
      </c>
      <c r="N7355" t="s">
        <v>43</v>
      </c>
      <c r="O7355" t="s">
        <v>43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>
        <v>11</v>
      </c>
      <c r="W7355" t="s">
        <v>10646</v>
      </c>
      <c r="X7355" t="s">
        <v>10643</v>
      </c>
      <c r="Y7355">
        <v>8</v>
      </c>
      <c r="Z7355">
        <v>2</v>
      </c>
      <c r="AA7355" t="s">
        <v>10616</v>
      </c>
      <c r="AB7355">
        <v>46</v>
      </c>
      <c r="AC7355" t="s">
        <v>10647</v>
      </c>
      <c r="AD7355" t="s">
        <v>10645</v>
      </c>
      <c r="AE7355">
        <v>2.4</v>
      </c>
      <c r="AF7355" s="34">
        <v>205.34399999999999</v>
      </c>
    </row>
    <row r="7356" spans="1:32" x14ac:dyDescent="0.3">
      <c r="A7356">
        <v>300550</v>
      </c>
      <c r="B7356" t="s">
        <v>7491</v>
      </c>
      <c r="C7356">
        <v>1</v>
      </c>
      <c r="D7356" t="s">
        <v>2</v>
      </c>
      <c r="E7356" t="s">
        <v>6822</v>
      </c>
      <c r="F7356" t="s">
        <v>6838</v>
      </c>
      <c r="G7356">
        <v>77.384164600000005</v>
      </c>
      <c r="H7356">
        <v>28.520590299999999</v>
      </c>
      <c r="I7356" t="s">
        <v>273</v>
      </c>
      <c r="J7356" t="s">
        <v>42</v>
      </c>
      <c r="K7356">
        <v>1.2E-2</v>
      </c>
      <c r="L7356" t="s">
        <v>43</v>
      </c>
      <c r="M7356" t="s">
        <v>47</v>
      </c>
      <c r="N7356" t="s">
        <v>43</v>
      </c>
      <c r="O7356" t="s">
        <v>43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>
        <v>11</v>
      </c>
      <c r="W7356" t="s">
        <v>10646</v>
      </c>
      <c r="X7356" t="s">
        <v>10643</v>
      </c>
      <c r="Y7356">
        <v>23</v>
      </c>
      <c r="Z7356">
        <v>3</v>
      </c>
      <c r="AA7356" t="s">
        <v>10623</v>
      </c>
      <c r="AB7356">
        <v>48</v>
      </c>
      <c r="AC7356" t="s">
        <v>10647</v>
      </c>
      <c r="AD7356" t="s">
        <v>10645</v>
      </c>
      <c r="AE7356">
        <v>7.2</v>
      </c>
      <c r="AF7356" s="34">
        <v>616.03200000000004</v>
      </c>
    </row>
    <row r="7357" spans="1:32" x14ac:dyDescent="0.3">
      <c r="A7357">
        <v>312187</v>
      </c>
      <c r="B7357" t="s">
        <v>7492</v>
      </c>
      <c r="C7357">
        <v>1</v>
      </c>
      <c r="D7357" t="s">
        <v>2</v>
      </c>
      <c r="E7357" t="s">
        <v>6822</v>
      </c>
      <c r="F7357" t="s">
        <v>7042</v>
      </c>
      <c r="G7357">
        <v>77.364833200000007</v>
      </c>
      <c r="H7357">
        <v>28.597102700000001</v>
      </c>
      <c r="I7357" t="s">
        <v>275</v>
      </c>
      <c r="J7357" t="s">
        <v>42</v>
      </c>
      <c r="K7357">
        <v>1.2E-2</v>
      </c>
      <c r="L7357" t="s">
        <v>43</v>
      </c>
      <c r="M7357" t="s">
        <v>47</v>
      </c>
      <c r="N7357" t="s">
        <v>43</v>
      </c>
      <c r="O7357" t="s">
        <v>43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>
        <v>11</v>
      </c>
      <c r="W7357" t="s">
        <v>10646</v>
      </c>
      <c r="X7357" t="s">
        <v>10643</v>
      </c>
      <c r="Y7357">
        <v>25</v>
      </c>
      <c r="Z7357">
        <v>0</v>
      </c>
      <c r="AA7357" t="s">
        <v>10620</v>
      </c>
      <c r="AB7357">
        <v>48</v>
      </c>
      <c r="AC7357" t="s">
        <v>10647</v>
      </c>
      <c r="AD7357" t="s">
        <v>10645</v>
      </c>
      <c r="AE7357">
        <v>7.2</v>
      </c>
      <c r="AF7357" s="34">
        <v>616.03200000000004</v>
      </c>
    </row>
    <row r="7358" spans="1:32" x14ac:dyDescent="0.3">
      <c r="A7358">
        <v>308578</v>
      </c>
      <c r="B7358" t="s">
        <v>4797</v>
      </c>
      <c r="C7358">
        <v>1</v>
      </c>
      <c r="D7358" t="s">
        <v>2</v>
      </c>
      <c r="E7358" t="s">
        <v>6822</v>
      </c>
      <c r="F7358" t="s">
        <v>7042</v>
      </c>
      <c r="G7358">
        <v>77.364833200000007</v>
      </c>
      <c r="H7358">
        <v>28.597102700000001</v>
      </c>
      <c r="I7358" t="s">
        <v>7493</v>
      </c>
      <c r="J7358" t="s">
        <v>42</v>
      </c>
      <c r="K7358">
        <v>1.2E-2</v>
      </c>
      <c r="L7358" t="s">
        <v>43</v>
      </c>
      <c r="M7358" t="s">
        <v>47</v>
      </c>
      <c r="N7358" t="s">
        <v>43</v>
      </c>
      <c r="O7358" t="s">
        <v>43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>
        <v>11</v>
      </c>
      <c r="W7358" t="s">
        <v>10646</v>
      </c>
      <c r="X7358" t="s">
        <v>10643</v>
      </c>
      <c r="Y7358">
        <v>3</v>
      </c>
      <c r="Z7358">
        <v>0</v>
      </c>
      <c r="AA7358" t="s">
        <v>10620</v>
      </c>
      <c r="AB7358">
        <v>45</v>
      </c>
      <c r="AC7358" t="s">
        <v>10647</v>
      </c>
      <c r="AD7358" t="s">
        <v>10645</v>
      </c>
      <c r="AE7358">
        <v>5.4</v>
      </c>
      <c r="AF7358" s="34">
        <v>462.02400000000006</v>
      </c>
    </row>
    <row r="7359" spans="1:32" x14ac:dyDescent="0.3">
      <c r="A7359">
        <v>5619</v>
      </c>
      <c r="B7359" t="s">
        <v>355</v>
      </c>
      <c r="C7359">
        <v>1</v>
      </c>
      <c r="D7359" t="s">
        <v>2</v>
      </c>
      <c r="E7359" t="s">
        <v>6822</v>
      </c>
      <c r="F7359" t="s">
        <v>6882</v>
      </c>
      <c r="G7359">
        <v>77.3255549</v>
      </c>
      <c r="H7359">
        <v>28.5675098</v>
      </c>
      <c r="I7359" t="s">
        <v>356</v>
      </c>
      <c r="J7359" t="s">
        <v>42</v>
      </c>
      <c r="K7359">
        <v>1.2E-2</v>
      </c>
      <c r="L7359" t="s">
        <v>43</v>
      </c>
      <c r="M7359" t="s">
        <v>43</v>
      </c>
      <c r="N7359" t="s">
        <v>43</v>
      </c>
      <c r="O7359" t="s">
        <v>43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>
        <v>11</v>
      </c>
      <c r="W7359" t="s">
        <v>10646</v>
      </c>
      <c r="X7359" t="s">
        <v>10643</v>
      </c>
      <c r="Y7359">
        <v>1</v>
      </c>
      <c r="Z7359">
        <v>4</v>
      </c>
      <c r="AA7359" t="s">
        <v>10617</v>
      </c>
      <c r="AB7359">
        <v>44</v>
      </c>
      <c r="AC7359" t="s">
        <v>10647</v>
      </c>
      <c r="AD7359" t="s">
        <v>10645</v>
      </c>
      <c r="AE7359">
        <v>8.4</v>
      </c>
      <c r="AF7359" s="34">
        <v>718.70400000000006</v>
      </c>
    </row>
    <row r="7360" spans="1:32" x14ac:dyDescent="0.3">
      <c r="A7360">
        <v>312214</v>
      </c>
      <c r="B7360" t="s">
        <v>7494</v>
      </c>
      <c r="C7360">
        <v>1</v>
      </c>
      <c r="D7360" t="s">
        <v>2</v>
      </c>
      <c r="E7360" t="s">
        <v>6822</v>
      </c>
      <c r="F7360" t="s">
        <v>7256</v>
      </c>
      <c r="G7360">
        <v>77.507456099999999</v>
      </c>
      <c r="H7360">
        <v>28.463956599999999</v>
      </c>
      <c r="I7360" t="s">
        <v>287</v>
      </c>
      <c r="J7360" t="s">
        <v>42</v>
      </c>
      <c r="K7360">
        <v>1.2E-2</v>
      </c>
      <c r="L7360" t="s">
        <v>43</v>
      </c>
      <c r="M7360" t="s">
        <v>47</v>
      </c>
      <c r="N7360" t="s">
        <v>43</v>
      </c>
      <c r="O7360" t="s">
        <v>43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>
        <v>10</v>
      </c>
      <c r="W7360" t="s">
        <v>10648</v>
      </c>
      <c r="X7360" t="s">
        <v>10643</v>
      </c>
      <c r="Y7360">
        <v>2</v>
      </c>
      <c r="Z7360">
        <v>5</v>
      </c>
      <c r="AA7360" t="s">
        <v>10619</v>
      </c>
      <c r="AB7360">
        <v>40</v>
      </c>
      <c r="AC7360" t="s">
        <v>10649</v>
      </c>
      <c r="AD7360" t="s">
        <v>10645</v>
      </c>
      <c r="AE7360">
        <v>7.2</v>
      </c>
      <c r="AF7360" s="34">
        <v>616.03200000000004</v>
      </c>
    </row>
    <row r="7361" spans="1:32" x14ac:dyDescent="0.3">
      <c r="A7361">
        <v>18264244</v>
      </c>
      <c r="B7361" t="s">
        <v>1751</v>
      </c>
      <c r="C7361">
        <v>1</v>
      </c>
      <c r="D7361" t="s">
        <v>2</v>
      </c>
      <c r="E7361" t="s">
        <v>6822</v>
      </c>
      <c r="F7361" t="s">
        <v>7113</v>
      </c>
      <c r="G7361">
        <v>77.319999999999993</v>
      </c>
      <c r="H7361">
        <v>28.57</v>
      </c>
      <c r="I7361" t="s">
        <v>287</v>
      </c>
      <c r="J7361" t="s">
        <v>42</v>
      </c>
      <c r="K7361">
        <v>1.2E-2</v>
      </c>
      <c r="L7361" t="s">
        <v>43</v>
      </c>
      <c r="M7361" t="s">
        <v>43</v>
      </c>
      <c r="N7361" t="s">
        <v>43</v>
      </c>
      <c r="O7361" t="s">
        <v>43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>
        <v>10</v>
      </c>
      <c r="W7361" t="s">
        <v>10648</v>
      </c>
      <c r="X7361" t="s">
        <v>10643</v>
      </c>
      <c r="Y7361">
        <v>2</v>
      </c>
      <c r="Z7361">
        <v>0</v>
      </c>
      <c r="AA7361" t="s">
        <v>10620</v>
      </c>
      <c r="AB7361">
        <v>41</v>
      </c>
      <c r="AC7361" t="s">
        <v>10649</v>
      </c>
      <c r="AD7361" t="s">
        <v>10645</v>
      </c>
      <c r="AE7361">
        <v>7.8</v>
      </c>
      <c r="AF7361" s="34">
        <v>667.36800000000005</v>
      </c>
    </row>
    <row r="7362" spans="1:32" x14ac:dyDescent="0.3">
      <c r="A7362">
        <v>18277171</v>
      </c>
      <c r="B7362" t="s">
        <v>6227</v>
      </c>
      <c r="C7362">
        <v>1</v>
      </c>
      <c r="D7362" t="s">
        <v>2</v>
      </c>
      <c r="E7362" t="s">
        <v>6822</v>
      </c>
      <c r="F7362" t="s">
        <v>7113</v>
      </c>
      <c r="G7362">
        <v>77.320588119999996</v>
      </c>
      <c r="H7362">
        <v>28.567477820000001</v>
      </c>
      <c r="I7362" t="s">
        <v>6228</v>
      </c>
      <c r="J7362" t="s">
        <v>42</v>
      </c>
      <c r="K7362">
        <v>1.2E-2</v>
      </c>
      <c r="L7362" t="s">
        <v>47</v>
      </c>
      <c r="M7362" t="s">
        <v>47</v>
      </c>
      <c r="N7362" t="s">
        <v>43</v>
      </c>
      <c r="O7362" t="s">
        <v>43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>
        <v>10</v>
      </c>
      <c r="W7362" t="s">
        <v>10648</v>
      </c>
      <c r="X7362" t="s">
        <v>10643</v>
      </c>
      <c r="Y7362">
        <v>20</v>
      </c>
      <c r="Z7362">
        <v>2</v>
      </c>
      <c r="AA7362" t="s">
        <v>10616</v>
      </c>
      <c r="AB7362">
        <v>43</v>
      </c>
      <c r="AC7362" t="s">
        <v>10649</v>
      </c>
      <c r="AD7362" t="s">
        <v>10645</v>
      </c>
      <c r="AE7362">
        <v>18</v>
      </c>
      <c r="AF7362" s="34">
        <v>1540.08</v>
      </c>
    </row>
    <row r="7363" spans="1:32" x14ac:dyDescent="0.3">
      <c r="A7363">
        <v>18265419</v>
      </c>
      <c r="B7363" t="s">
        <v>6166</v>
      </c>
      <c r="C7363">
        <v>1</v>
      </c>
      <c r="D7363" t="s">
        <v>2</v>
      </c>
      <c r="E7363" t="s">
        <v>6822</v>
      </c>
      <c r="F7363" t="s">
        <v>7113</v>
      </c>
      <c r="G7363">
        <v>77.320926749999998</v>
      </c>
      <c r="H7363">
        <v>28.566684550000002</v>
      </c>
      <c r="I7363" t="s">
        <v>1031</v>
      </c>
      <c r="J7363" t="s">
        <v>42</v>
      </c>
      <c r="K7363">
        <v>1.2E-2</v>
      </c>
      <c r="L7363" t="s">
        <v>43</v>
      </c>
      <c r="M7363" t="s">
        <v>47</v>
      </c>
      <c r="N7363" t="s">
        <v>43</v>
      </c>
      <c r="O7363" t="s">
        <v>43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>
        <v>10</v>
      </c>
      <c r="W7363" t="s">
        <v>10648</v>
      </c>
      <c r="X7363" t="s">
        <v>10643</v>
      </c>
      <c r="Y7363">
        <v>19</v>
      </c>
      <c r="Z7363">
        <v>6</v>
      </c>
      <c r="AA7363" t="s">
        <v>10613</v>
      </c>
      <c r="AB7363">
        <v>42</v>
      </c>
      <c r="AC7363" t="s">
        <v>10649</v>
      </c>
      <c r="AD7363" t="s">
        <v>10645</v>
      </c>
      <c r="AE7363">
        <v>7.8</v>
      </c>
      <c r="AF7363" s="34">
        <v>667.36800000000005</v>
      </c>
    </row>
    <row r="7364" spans="1:32" x14ac:dyDescent="0.3">
      <c r="A7364">
        <v>18273556</v>
      </c>
      <c r="B7364" t="s">
        <v>7495</v>
      </c>
      <c r="C7364">
        <v>1</v>
      </c>
      <c r="D7364" t="s">
        <v>2</v>
      </c>
      <c r="E7364" t="s">
        <v>6822</v>
      </c>
      <c r="F7364" t="s">
        <v>7113</v>
      </c>
      <c r="G7364">
        <v>77.3204748</v>
      </c>
      <c r="H7364">
        <v>28.566485490000002</v>
      </c>
      <c r="I7364" t="s">
        <v>1241</v>
      </c>
      <c r="J7364" t="s">
        <v>42</v>
      </c>
      <c r="K7364">
        <v>1.2E-2</v>
      </c>
      <c r="L7364" t="s">
        <v>47</v>
      </c>
      <c r="M7364" t="s">
        <v>47</v>
      </c>
      <c r="N7364" t="s">
        <v>43</v>
      </c>
      <c r="O7364" t="s">
        <v>43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>
        <v>10</v>
      </c>
      <c r="W7364" t="s">
        <v>10648</v>
      </c>
      <c r="X7364" t="s">
        <v>10643</v>
      </c>
      <c r="Y7364">
        <v>2</v>
      </c>
      <c r="Z7364">
        <v>2</v>
      </c>
      <c r="AA7364" t="s">
        <v>10616</v>
      </c>
      <c r="AB7364">
        <v>40</v>
      </c>
      <c r="AC7364" t="s">
        <v>10649</v>
      </c>
      <c r="AD7364" t="s">
        <v>10645</v>
      </c>
      <c r="AE7364">
        <v>19.2</v>
      </c>
      <c r="AF7364" s="34">
        <v>1642.752</v>
      </c>
    </row>
    <row r="7365" spans="1:32" x14ac:dyDescent="0.3">
      <c r="A7365">
        <v>18258775</v>
      </c>
      <c r="B7365" t="s">
        <v>6229</v>
      </c>
      <c r="C7365">
        <v>1</v>
      </c>
      <c r="D7365" t="s">
        <v>2</v>
      </c>
      <c r="E7365" t="s">
        <v>6822</v>
      </c>
      <c r="F7365" t="s">
        <v>7113</v>
      </c>
      <c r="G7365">
        <v>77.320836560000004</v>
      </c>
      <c r="H7365">
        <v>28.567331769999999</v>
      </c>
      <c r="I7365" t="s">
        <v>6230</v>
      </c>
      <c r="J7365" t="s">
        <v>42</v>
      </c>
      <c r="K7365">
        <v>1.2E-2</v>
      </c>
      <c r="L7365" t="s">
        <v>43</v>
      </c>
      <c r="M7365" t="s">
        <v>47</v>
      </c>
      <c r="N7365" t="s">
        <v>43</v>
      </c>
      <c r="O7365" t="s">
        <v>43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>
        <v>10</v>
      </c>
      <c r="W7365" t="s">
        <v>10648</v>
      </c>
      <c r="X7365" t="s">
        <v>10643</v>
      </c>
      <c r="Y7365">
        <v>2</v>
      </c>
      <c r="Z7365">
        <v>1</v>
      </c>
      <c r="AA7365" t="s">
        <v>10618</v>
      </c>
      <c r="AB7365">
        <v>40</v>
      </c>
      <c r="AC7365" t="s">
        <v>10649</v>
      </c>
      <c r="AD7365" t="s">
        <v>10645</v>
      </c>
      <c r="AE7365">
        <v>6.6000000000000005</v>
      </c>
      <c r="AF7365" s="34">
        <v>564.69600000000003</v>
      </c>
    </row>
    <row r="7366" spans="1:32" x14ac:dyDescent="0.3">
      <c r="A7366">
        <v>18264533</v>
      </c>
      <c r="B7366" t="s">
        <v>7496</v>
      </c>
      <c r="C7366">
        <v>1</v>
      </c>
      <c r="D7366" t="s">
        <v>2</v>
      </c>
      <c r="E7366" t="s">
        <v>6822</v>
      </c>
      <c r="F7366" t="s">
        <v>7113</v>
      </c>
      <c r="G7366">
        <v>77.32085601</v>
      </c>
      <c r="H7366">
        <v>28.567300849999999</v>
      </c>
      <c r="I7366" t="s">
        <v>7497</v>
      </c>
      <c r="J7366" t="s">
        <v>42</v>
      </c>
      <c r="K7366">
        <v>1.2E-2</v>
      </c>
      <c r="L7366" t="s">
        <v>43</v>
      </c>
      <c r="M7366" t="s">
        <v>47</v>
      </c>
      <c r="N7366" t="s">
        <v>43</v>
      </c>
      <c r="O7366" t="s">
        <v>43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>
        <v>10</v>
      </c>
      <c r="W7366" t="s">
        <v>10648</v>
      </c>
      <c r="X7366" t="s">
        <v>10643</v>
      </c>
      <c r="Y7366">
        <v>10</v>
      </c>
      <c r="Z7366">
        <v>0</v>
      </c>
      <c r="AA7366" t="s">
        <v>10620</v>
      </c>
      <c r="AB7366">
        <v>42</v>
      </c>
      <c r="AC7366" t="s">
        <v>10649</v>
      </c>
      <c r="AD7366" t="s">
        <v>10645</v>
      </c>
      <c r="AE7366">
        <v>9</v>
      </c>
      <c r="AF7366" s="34">
        <v>770.04</v>
      </c>
    </row>
    <row r="7367" spans="1:32" x14ac:dyDescent="0.3">
      <c r="A7367">
        <v>4471</v>
      </c>
      <c r="B7367" t="s">
        <v>619</v>
      </c>
      <c r="C7367">
        <v>1</v>
      </c>
      <c r="D7367" t="s">
        <v>2</v>
      </c>
      <c r="E7367" t="s">
        <v>6822</v>
      </c>
      <c r="F7367" t="s">
        <v>6905</v>
      </c>
      <c r="G7367">
        <v>77.511554200000006</v>
      </c>
      <c r="H7367">
        <v>28.471110599999999</v>
      </c>
      <c r="I7367" t="s">
        <v>620</v>
      </c>
      <c r="J7367" t="s">
        <v>42</v>
      </c>
      <c r="K7367">
        <v>1.2E-2</v>
      </c>
      <c r="L7367" t="s">
        <v>43</v>
      </c>
      <c r="M7367" t="s">
        <v>43</v>
      </c>
      <c r="N7367" t="s">
        <v>43</v>
      </c>
      <c r="O7367" t="s">
        <v>43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>
        <v>10</v>
      </c>
      <c r="W7367" t="s">
        <v>10648</v>
      </c>
      <c r="X7367" t="s">
        <v>10643</v>
      </c>
      <c r="Y7367">
        <v>22</v>
      </c>
      <c r="Z7367">
        <v>5</v>
      </c>
      <c r="AA7367" t="s">
        <v>10619</v>
      </c>
      <c r="AB7367">
        <v>43</v>
      </c>
      <c r="AC7367" t="s">
        <v>10649</v>
      </c>
      <c r="AD7367" t="s">
        <v>10645</v>
      </c>
      <c r="AE7367">
        <v>4.2</v>
      </c>
      <c r="AF7367" s="34">
        <v>359.35200000000003</v>
      </c>
    </row>
    <row r="7368" spans="1:32" x14ac:dyDescent="0.3">
      <c r="A7368">
        <v>18441537</v>
      </c>
      <c r="B7368" t="s">
        <v>7498</v>
      </c>
      <c r="C7368">
        <v>1</v>
      </c>
      <c r="D7368" t="s">
        <v>2</v>
      </c>
      <c r="E7368" t="s">
        <v>6822</v>
      </c>
      <c r="F7368" t="s">
        <v>6905</v>
      </c>
      <c r="G7368">
        <v>77.514119199999996</v>
      </c>
      <c r="H7368">
        <v>28.472630599999999</v>
      </c>
      <c r="I7368" t="s">
        <v>647</v>
      </c>
      <c r="J7368" t="s">
        <v>42</v>
      </c>
      <c r="K7368">
        <v>1.2E-2</v>
      </c>
      <c r="L7368" t="s">
        <v>43</v>
      </c>
      <c r="M7368" t="s">
        <v>43</v>
      </c>
      <c r="N7368" t="s">
        <v>43</v>
      </c>
      <c r="O7368" t="s">
        <v>43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>
        <v>10</v>
      </c>
      <c r="W7368" t="s">
        <v>10648</v>
      </c>
      <c r="X7368" t="s">
        <v>10643</v>
      </c>
      <c r="Y7368">
        <v>3</v>
      </c>
      <c r="Z7368">
        <v>2</v>
      </c>
      <c r="AA7368" t="s">
        <v>10616</v>
      </c>
      <c r="AB7368">
        <v>40</v>
      </c>
      <c r="AC7368" t="s">
        <v>10649</v>
      </c>
      <c r="AD7368" t="s">
        <v>10645</v>
      </c>
      <c r="AE7368">
        <v>2.4</v>
      </c>
      <c r="AF7368" s="34">
        <v>205.34399999999999</v>
      </c>
    </row>
    <row r="7369" spans="1:32" x14ac:dyDescent="0.3">
      <c r="A7369">
        <v>307718</v>
      </c>
      <c r="B7369" t="s">
        <v>7499</v>
      </c>
      <c r="C7369">
        <v>1</v>
      </c>
      <c r="D7369" t="s">
        <v>2</v>
      </c>
      <c r="E7369" t="s">
        <v>6822</v>
      </c>
      <c r="F7369" t="s">
        <v>7116</v>
      </c>
      <c r="G7369">
        <v>77.334892300000007</v>
      </c>
      <c r="H7369">
        <v>28.5763192</v>
      </c>
      <c r="I7369" t="s">
        <v>397</v>
      </c>
      <c r="J7369" t="s">
        <v>42</v>
      </c>
      <c r="K7369">
        <v>1.2E-2</v>
      </c>
      <c r="L7369" t="s">
        <v>43</v>
      </c>
      <c r="M7369" t="s">
        <v>43</v>
      </c>
      <c r="N7369" t="s">
        <v>43</v>
      </c>
      <c r="O7369" t="s">
        <v>43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>
        <v>10</v>
      </c>
      <c r="W7369" t="s">
        <v>10648</v>
      </c>
      <c r="X7369" t="s">
        <v>10643</v>
      </c>
      <c r="Y7369">
        <v>7</v>
      </c>
      <c r="Z7369">
        <v>4</v>
      </c>
      <c r="AA7369" t="s">
        <v>10617</v>
      </c>
      <c r="AB7369">
        <v>41</v>
      </c>
      <c r="AC7369" t="s">
        <v>10649</v>
      </c>
      <c r="AD7369" t="s">
        <v>10645</v>
      </c>
      <c r="AE7369">
        <v>3.6</v>
      </c>
      <c r="AF7369" s="34">
        <v>308.01600000000002</v>
      </c>
    </row>
    <row r="7370" spans="1:32" x14ac:dyDescent="0.3">
      <c r="A7370">
        <v>307232</v>
      </c>
      <c r="B7370" t="s">
        <v>4987</v>
      </c>
      <c r="C7370">
        <v>1</v>
      </c>
      <c r="D7370" t="s">
        <v>2</v>
      </c>
      <c r="E7370" t="s">
        <v>6822</v>
      </c>
      <c r="F7370" t="s">
        <v>7116</v>
      </c>
      <c r="G7370">
        <v>77.334862700000002</v>
      </c>
      <c r="H7370">
        <v>28.576486200000002</v>
      </c>
      <c r="I7370" t="s">
        <v>413</v>
      </c>
      <c r="J7370" t="s">
        <v>42</v>
      </c>
      <c r="K7370">
        <v>1.2E-2</v>
      </c>
      <c r="L7370" t="s">
        <v>43</v>
      </c>
      <c r="M7370" t="s">
        <v>47</v>
      </c>
      <c r="N7370" t="s">
        <v>43</v>
      </c>
      <c r="O7370" t="s">
        <v>43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>
        <v>10</v>
      </c>
      <c r="W7370" t="s">
        <v>10648</v>
      </c>
      <c r="X7370" t="s">
        <v>10643</v>
      </c>
      <c r="Y7370">
        <v>5</v>
      </c>
      <c r="Z7370">
        <v>1</v>
      </c>
      <c r="AA7370" t="s">
        <v>10618</v>
      </c>
      <c r="AB7370">
        <v>41</v>
      </c>
      <c r="AC7370" t="s">
        <v>10649</v>
      </c>
      <c r="AD7370" t="s">
        <v>10645</v>
      </c>
      <c r="AE7370">
        <v>1.8</v>
      </c>
      <c r="AF7370" s="34">
        <v>154.00800000000001</v>
      </c>
    </row>
    <row r="7371" spans="1:32" x14ac:dyDescent="0.3">
      <c r="A7371">
        <v>18396179</v>
      </c>
      <c r="B7371" t="s">
        <v>1032</v>
      </c>
      <c r="C7371">
        <v>1</v>
      </c>
      <c r="D7371" t="s">
        <v>2</v>
      </c>
      <c r="E7371" t="s">
        <v>6822</v>
      </c>
      <c r="F7371" t="s">
        <v>6823</v>
      </c>
      <c r="G7371">
        <v>77.353663400000002</v>
      </c>
      <c r="H7371">
        <v>28.574308599999998</v>
      </c>
      <c r="I7371" t="s">
        <v>1034</v>
      </c>
      <c r="J7371" t="s">
        <v>42</v>
      </c>
      <c r="K7371">
        <v>1.2E-2</v>
      </c>
      <c r="L7371" t="s">
        <v>43</v>
      </c>
      <c r="M7371" t="s">
        <v>43</v>
      </c>
      <c r="N7371" t="s">
        <v>43</v>
      </c>
      <c r="O7371" t="s">
        <v>43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>
        <v>10</v>
      </c>
      <c r="W7371" t="s">
        <v>10648</v>
      </c>
      <c r="X7371" t="s">
        <v>10643</v>
      </c>
      <c r="Y7371">
        <v>10</v>
      </c>
      <c r="Z7371">
        <v>5</v>
      </c>
      <c r="AA7371" t="s">
        <v>10619</v>
      </c>
      <c r="AB7371">
        <v>41</v>
      </c>
      <c r="AC7371" t="s">
        <v>10649</v>
      </c>
      <c r="AD7371" t="s">
        <v>10645</v>
      </c>
      <c r="AE7371">
        <v>12</v>
      </c>
      <c r="AF7371" s="34">
        <v>1026.72</v>
      </c>
    </row>
    <row r="7372" spans="1:32" x14ac:dyDescent="0.3">
      <c r="A7372">
        <v>3089</v>
      </c>
      <c r="B7372" t="s">
        <v>7500</v>
      </c>
      <c r="C7372">
        <v>1</v>
      </c>
      <c r="D7372" t="s">
        <v>2</v>
      </c>
      <c r="E7372" t="s">
        <v>39</v>
      </c>
      <c r="F7372" t="s">
        <v>2170</v>
      </c>
      <c r="G7372">
        <v>77.123654000000002</v>
      </c>
      <c r="H7372">
        <v>28.6502181</v>
      </c>
      <c r="I7372" t="s">
        <v>1403</v>
      </c>
      <c r="J7372" t="s">
        <v>42</v>
      </c>
      <c r="K7372">
        <v>1.2E-2</v>
      </c>
      <c r="L7372" t="s">
        <v>47</v>
      </c>
      <c r="M7372" t="s">
        <v>43</v>
      </c>
      <c r="N7372" t="s">
        <v>43</v>
      </c>
      <c r="O7372" t="s">
        <v>43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>
        <v>10</v>
      </c>
      <c r="W7372" t="s">
        <v>10648</v>
      </c>
      <c r="X7372" t="s">
        <v>10643</v>
      </c>
      <c r="Y7372">
        <v>16</v>
      </c>
      <c r="Z7372">
        <v>6</v>
      </c>
      <c r="AA7372" t="s">
        <v>10613</v>
      </c>
      <c r="AB7372">
        <v>42</v>
      </c>
      <c r="AC7372" t="s">
        <v>10649</v>
      </c>
      <c r="AD7372" t="s">
        <v>10645</v>
      </c>
      <c r="AE7372">
        <v>24</v>
      </c>
      <c r="AF7372" s="34">
        <v>2053.44</v>
      </c>
    </row>
    <row r="7373" spans="1:32" x14ac:dyDescent="0.3">
      <c r="A7373">
        <v>18216939</v>
      </c>
      <c r="B7373" t="s">
        <v>7501</v>
      </c>
      <c r="C7373">
        <v>1</v>
      </c>
      <c r="D7373" t="s">
        <v>2</v>
      </c>
      <c r="E7373" t="s">
        <v>6822</v>
      </c>
      <c r="F7373" t="s">
        <v>6827</v>
      </c>
      <c r="G7373">
        <v>77.366272839999993</v>
      </c>
      <c r="H7373">
        <v>28.539288840000001</v>
      </c>
      <c r="I7373" t="s">
        <v>1013</v>
      </c>
      <c r="J7373" t="s">
        <v>42</v>
      </c>
      <c r="K7373">
        <v>1.2E-2</v>
      </c>
      <c r="L7373" t="s">
        <v>43</v>
      </c>
      <c r="M7373" t="s">
        <v>47</v>
      </c>
      <c r="N7373" t="s">
        <v>43</v>
      </c>
      <c r="O7373" t="s">
        <v>43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>
        <v>10</v>
      </c>
      <c r="W7373" t="s">
        <v>10648</v>
      </c>
      <c r="X7373" t="s">
        <v>10643</v>
      </c>
      <c r="Y7373">
        <v>28</v>
      </c>
      <c r="Z7373">
        <v>6</v>
      </c>
      <c r="AA7373" t="s">
        <v>10613</v>
      </c>
      <c r="AB7373">
        <v>43</v>
      </c>
      <c r="AC7373" t="s">
        <v>10649</v>
      </c>
      <c r="AD7373" t="s">
        <v>10645</v>
      </c>
      <c r="AE7373">
        <v>7.8</v>
      </c>
      <c r="AF7373" s="34">
        <v>667.36800000000005</v>
      </c>
    </row>
    <row r="7374" spans="1:32" x14ac:dyDescent="0.3">
      <c r="A7374">
        <v>18057810</v>
      </c>
      <c r="B7374" t="s">
        <v>7502</v>
      </c>
      <c r="C7374">
        <v>1</v>
      </c>
      <c r="D7374" t="s">
        <v>2</v>
      </c>
      <c r="E7374" t="s">
        <v>6822</v>
      </c>
      <c r="F7374" t="s">
        <v>6827</v>
      </c>
      <c r="G7374">
        <v>77.366212489999995</v>
      </c>
      <c r="H7374">
        <v>28.539211680000001</v>
      </c>
      <c r="I7374" t="s">
        <v>41</v>
      </c>
      <c r="J7374" t="s">
        <v>42</v>
      </c>
      <c r="K7374">
        <v>1.2E-2</v>
      </c>
      <c r="L7374" t="s">
        <v>43</v>
      </c>
      <c r="M7374" t="s">
        <v>47</v>
      </c>
      <c r="N7374" t="s">
        <v>43</v>
      </c>
      <c r="O7374" t="s">
        <v>43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>
        <v>10</v>
      </c>
      <c r="W7374" t="s">
        <v>10648</v>
      </c>
      <c r="X7374" t="s">
        <v>10643</v>
      </c>
      <c r="Y7374">
        <v>4</v>
      </c>
      <c r="Z7374">
        <v>5</v>
      </c>
      <c r="AA7374" t="s">
        <v>10619</v>
      </c>
      <c r="AB7374">
        <v>40</v>
      </c>
      <c r="AC7374" t="s">
        <v>10649</v>
      </c>
      <c r="AD7374" t="s">
        <v>10645</v>
      </c>
      <c r="AE7374">
        <v>10.200000000000001</v>
      </c>
      <c r="AF7374" s="34">
        <v>872.7120000000001</v>
      </c>
    </row>
    <row r="7375" spans="1:32" x14ac:dyDescent="0.3">
      <c r="A7375">
        <v>18208893</v>
      </c>
      <c r="B7375" t="s">
        <v>7503</v>
      </c>
      <c r="C7375">
        <v>1</v>
      </c>
      <c r="D7375" t="s">
        <v>2</v>
      </c>
      <c r="E7375" t="s">
        <v>6822</v>
      </c>
      <c r="F7375" t="s">
        <v>6827</v>
      </c>
      <c r="G7375">
        <v>0</v>
      </c>
      <c r="H7375">
        <v>0</v>
      </c>
      <c r="I7375" t="s">
        <v>275</v>
      </c>
      <c r="J7375" t="s">
        <v>42</v>
      </c>
      <c r="K7375">
        <v>1.2E-2</v>
      </c>
      <c r="L7375" t="s">
        <v>43</v>
      </c>
      <c r="M7375" t="s">
        <v>43</v>
      </c>
      <c r="N7375" t="s">
        <v>43</v>
      </c>
      <c r="O7375" t="s">
        <v>43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>
        <v>10</v>
      </c>
      <c r="W7375" t="s">
        <v>10648</v>
      </c>
      <c r="X7375" t="s">
        <v>10643</v>
      </c>
      <c r="Y7375">
        <v>15</v>
      </c>
      <c r="Z7375">
        <v>1</v>
      </c>
      <c r="AA7375" t="s">
        <v>10618</v>
      </c>
      <c r="AB7375">
        <v>42</v>
      </c>
      <c r="AC7375" t="s">
        <v>10649</v>
      </c>
      <c r="AD7375" t="s">
        <v>10645</v>
      </c>
      <c r="AE7375">
        <v>3.6</v>
      </c>
      <c r="AF7375" s="34">
        <v>308.01600000000002</v>
      </c>
    </row>
    <row r="7376" spans="1:32" x14ac:dyDescent="0.3">
      <c r="A7376">
        <v>8237</v>
      </c>
      <c r="B7376" t="s">
        <v>7504</v>
      </c>
      <c r="C7376">
        <v>1</v>
      </c>
      <c r="D7376" t="s">
        <v>2</v>
      </c>
      <c r="E7376" t="s">
        <v>6822</v>
      </c>
      <c r="F7376" t="s">
        <v>6827</v>
      </c>
      <c r="G7376">
        <v>77.386912780000003</v>
      </c>
      <c r="H7376">
        <v>28.53309132</v>
      </c>
      <c r="I7376" t="s">
        <v>2542</v>
      </c>
      <c r="J7376" t="s">
        <v>42</v>
      </c>
      <c r="K7376">
        <v>1.2E-2</v>
      </c>
      <c r="L7376" t="s">
        <v>43</v>
      </c>
      <c r="M7376" t="s">
        <v>47</v>
      </c>
      <c r="N7376" t="s">
        <v>43</v>
      </c>
      <c r="O7376" t="s">
        <v>43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>
        <v>10</v>
      </c>
      <c r="W7376" t="s">
        <v>10648</v>
      </c>
      <c r="X7376" t="s">
        <v>10643</v>
      </c>
      <c r="Y7376">
        <v>8</v>
      </c>
      <c r="Z7376">
        <v>1</v>
      </c>
      <c r="AA7376" t="s">
        <v>10618</v>
      </c>
      <c r="AB7376">
        <v>41</v>
      </c>
      <c r="AC7376" t="s">
        <v>10649</v>
      </c>
      <c r="AD7376" t="s">
        <v>10645</v>
      </c>
      <c r="AE7376">
        <v>3</v>
      </c>
      <c r="AF7376" s="34">
        <v>256.68</v>
      </c>
    </row>
    <row r="7377" spans="1:32" x14ac:dyDescent="0.3">
      <c r="A7377">
        <v>308623</v>
      </c>
      <c r="B7377" t="s">
        <v>7439</v>
      </c>
      <c r="C7377">
        <v>1</v>
      </c>
      <c r="D7377" t="s">
        <v>2</v>
      </c>
      <c r="E7377" t="s">
        <v>6822</v>
      </c>
      <c r="F7377" t="s">
        <v>6843</v>
      </c>
      <c r="G7377">
        <v>77.332071999999997</v>
      </c>
      <c r="H7377">
        <v>28.549346499999999</v>
      </c>
      <c r="I7377" t="s">
        <v>1557</v>
      </c>
      <c r="J7377" t="s">
        <v>42</v>
      </c>
      <c r="K7377">
        <v>1.2E-2</v>
      </c>
      <c r="L7377" t="s">
        <v>43</v>
      </c>
      <c r="M7377" t="s">
        <v>47</v>
      </c>
      <c r="N7377" t="s">
        <v>43</v>
      </c>
      <c r="O7377" t="s">
        <v>43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>
        <v>10</v>
      </c>
      <c r="W7377" t="s">
        <v>10648</v>
      </c>
      <c r="X7377" t="s">
        <v>10643</v>
      </c>
      <c r="Y7377">
        <v>5</v>
      </c>
      <c r="Z7377">
        <v>3</v>
      </c>
      <c r="AA7377" t="s">
        <v>10623</v>
      </c>
      <c r="AB7377">
        <v>41</v>
      </c>
      <c r="AC7377" t="s">
        <v>10649</v>
      </c>
      <c r="AD7377" t="s">
        <v>10645</v>
      </c>
      <c r="AE7377">
        <v>5.4</v>
      </c>
      <c r="AF7377" s="34">
        <v>462.02400000000006</v>
      </c>
    </row>
    <row r="7378" spans="1:32" x14ac:dyDescent="0.3">
      <c r="A7378">
        <v>309317</v>
      </c>
      <c r="B7378" t="s">
        <v>7505</v>
      </c>
      <c r="C7378">
        <v>1</v>
      </c>
      <c r="D7378" t="s">
        <v>2</v>
      </c>
      <c r="E7378" t="s">
        <v>6822</v>
      </c>
      <c r="F7378" t="s">
        <v>5782</v>
      </c>
      <c r="G7378">
        <v>77.310422399999993</v>
      </c>
      <c r="H7378">
        <v>28.582079400000001</v>
      </c>
      <c r="I7378" t="s">
        <v>329</v>
      </c>
      <c r="J7378" t="s">
        <v>42</v>
      </c>
      <c r="K7378">
        <v>1.2E-2</v>
      </c>
      <c r="L7378" t="s">
        <v>43</v>
      </c>
      <c r="M7378" t="s">
        <v>43</v>
      </c>
      <c r="N7378" t="s">
        <v>43</v>
      </c>
      <c r="O7378" t="s">
        <v>43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>
        <v>10</v>
      </c>
      <c r="W7378" t="s">
        <v>10648</v>
      </c>
      <c r="X7378" t="s">
        <v>10643</v>
      </c>
      <c r="Y7378">
        <v>18</v>
      </c>
      <c r="Z7378">
        <v>1</v>
      </c>
      <c r="AA7378" t="s">
        <v>10618</v>
      </c>
      <c r="AB7378">
        <v>43</v>
      </c>
      <c r="AC7378" t="s">
        <v>10649</v>
      </c>
      <c r="AD7378" t="s">
        <v>10645</v>
      </c>
      <c r="AE7378">
        <v>3</v>
      </c>
      <c r="AF7378" s="34">
        <v>256.68</v>
      </c>
    </row>
    <row r="7379" spans="1:32" x14ac:dyDescent="0.3">
      <c r="A7379">
        <v>304493</v>
      </c>
      <c r="B7379" t="s">
        <v>7506</v>
      </c>
      <c r="C7379">
        <v>1</v>
      </c>
      <c r="D7379" t="s">
        <v>2</v>
      </c>
      <c r="E7379" t="s">
        <v>6822</v>
      </c>
      <c r="F7379" t="s">
        <v>5782</v>
      </c>
      <c r="G7379">
        <v>77.314679799999993</v>
      </c>
      <c r="H7379">
        <v>28.580626200000001</v>
      </c>
      <c r="I7379" t="s">
        <v>41</v>
      </c>
      <c r="J7379" t="s">
        <v>42</v>
      </c>
      <c r="K7379">
        <v>1.2E-2</v>
      </c>
      <c r="L7379" t="s">
        <v>43</v>
      </c>
      <c r="M7379" t="s">
        <v>43</v>
      </c>
      <c r="N7379" t="s">
        <v>43</v>
      </c>
      <c r="O7379" t="s">
        <v>43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>
        <v>10</v>
      </c>
      <c r="W7379" t="s">
        <v>10648</v>
      </c>
      <c r="X7379" t="s">
        <v>10643</v>
      </c>
      <c r="Y7379">
        <v>14</v>
      </c>
      <c r="Z7379">
        <v>2</v>
      </c>
      <c r="AA7379" t="s">
        <v>10616</v>
      </c>
      <c r="AB7379">
        <v>42</v>
      </c>
      <c r="AC7379" t="s">
        <v>10649</v>
      </c>
      <c r="AD7379" t="s">
        <v>10645</v>
      </c>
      <c r="AE7379">
        <v>1.8</v>
      </c>
      <c r="AF7379" s="34">
        <v>154.00800000000001</v>
      </c>
    </row>
    <row r="7380" spans="1:32" x14ac:dyDescent="0.3">
      <c r="A7380">
        <v>5760</v>
      </c>
      <c r="B7380" t="s">
        <v>7507</v>
      </c>
      <c r="C7380">
        <v>1</v>
      </c>
      <c r="D7380" t="s">
        <v>2</v>
      </c>
      <c r="E7380" t="s">
        <v>6822</v>
      </c>
      <c r="F7380" t="s">
        <v>6938</v>
      </c>
      <c r="G7380">
        <v>77.324581699999996</v>
      </c>
      <c r="H7380">
        <v>28.573916000000001</v>
      </c>
      <c r="I7380" t="s">
        <v>41</v>
      </c>
      <c r="J7380" t="s">
        <v>42</v>
      </c>
      <c r="K7380">
        <v>1.2E-2</v>
      </c>
      <c r="L7380" t="s">
        <v>43</v>
      </c>
      <c r="M7380" t="s">
        <v>43</v>
      </c>
      <c r="N7380" t="s">
        <v>43</v>
      </c>
      <c r="O7380" t="s">
        <v>43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>
        <v>10</v>
      </c>
      <c r="W7380" t="s">
        <v>10648</v>
      </c>
      <c r="X7380" t="s">
        <v>10643</v>
      </c>
      <c r="Y7380">
        <v>9</v>
      </c>
      <c r="Z7380">
        <v>0</v>
      </c>
      <c r="AA7380" t="s">
        <v>10620</v>
      </c>
      <c r="AB7380">
        <v>42</v>
      </c>
      <c r="AC7380" t="s">
        <v>10649</v>
      </c>
      <c r="AD7380" t="s">
        <v>10645</v>
      </c>
      <c r="AE7380">
        <v>5.4</v>
      </c>
      <c r="AF7380" s="34">
        <v>462.02400000000006</v>
      </c>
    </row>
    <row r="7381" spans="1:32" x14ac:dyDescent="0.3">
      <c r="A7381">
        <v>5761</v>
      </c>
      <c r="B7381" t="s">
        <v>7508</v>
      </c>
      <c r="C7381">
        <v>1</v>
      </c>
      <c r="D7381" t="s">
        <v>2</v>
      </c>
      <c r="E7381" t="s">
        <v>6822</v>
      </c>
      <c r="F7381" t="s">
        <v>6938</v>
      </c>
      <c r="G7381">
        <v>77.324500400000005</v>
      </c>
      <c r="H7381">
        <v>28.5737086</v>
      </c>
      <c r="I7381" t="s">
        <v>41</v>
      </c>
      <c r="J7381" t="s">
        <v>42</v>
      </c>
      <c r="K7381">
        <v>1.2E-2</v>
      </c>
      <c r="L7381" t="s">
        <v>43</v>
      </c>
      <c r="M7381" t="s">
        <v>43</v>
      </c>
      <c r="N7381" t="s">
        <v>43</v>
      </c>
      <c r="O7381" t="s">
        <v>43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>
        <v>10</v>
      </c>
      <c r="W7381" t="s">
        <v>10648</v>
      </c>
      <c r="X7381" t="s">
        <v>10643</v>
      </c>
      <c r="Y7381">
        <v>16</v>
      </c>
      <c r="Z7381">
        <v>2</v>
      </c>
      <c r="AA7381" t="s">
        <v>10616</v>
      </c>
      <c r="AB7381">
        <v>42</v>
      </c>
      <c r="AC7381" t="s">
        <v>10649</v>
      </c>
      <c r="AD7381" t="s">
        <v>10645</v>
      </c>
      <c r="AE7381">
        <v>3</v>
      </c>
      <c r="AF7381" s="34">
        <v>256.68</v>
      </c>
    </row>
    <row r="7382" spans="1:32" x14ac:dyDescent="0.3">
      <c r="A7382">
        <v>18180048</v>
      </c>
      <c r="B7382" t="s">
        <v>7509</v>
      </c>
      <c r="C7382">
        <v>1</v>
      </c>
      <c r="D7382" t="s">
        <v>2</v>
      </c>
      <c r="E7382" t="s">
        <v>6822</v>
      </c>
      <c r="F7382" t="s">
        <v>7238</v>
      </c>
      <c r="G7382">
        <v>77.3173563</v>
      </c>
      <c r="H7382">
        <v>28.581013200000001</v>
      </c>
      <c r="I7382" t="s">
        <v>275</v>
      </c>
      <c r="J7382" t="s">
        <v>42</v>
      </c>
      <c r="K7382">
        <v>1.2E-2</v>
      </c>
      <c r="L7382" t="s">
        <v>43</v>
      </c>
      <c r="M7382" t="s">
        <v>43</v>
      </c>
      <c r="N7382" t="s">
        <v>43</v>
      </c>
      <c r="O7382" t="s">
        <v>43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>
        <v>10</v>
      </c>
      <c r="W7382" t="s">
        <v>10648</v>
      </c>
      <c r="X7382" t="s">
        <v>10643</v>
      </c>
      <c r="Y7382">
        <v>10</v>
      </c>
      <c r="Z7382">
        <v>3</v>
      </c>
      <c r="AA7382" t="s">
        <v>10623</v>
      </c>
      <c r="AB7382">
        <v>41</v>
      </c>
      <c r="AC7382" t="s">
        <v>10649</v>
      </c>
      <c r="AD7382" t="s">
        <v>10645</v>
      </c>
      <c r="AE7382">
        <v>3.6</v>
      </c>
      <c r="AF7382" s="34">
        <v>308.01600000000002</v>
      </c>
    </row>
    <row r="7383" spans="1:32" x14ac:dyDescent="0.3">
      <c r="A7383">
        <v>18446503</v>
      </c>
      <c r="B7383" t="s">
        <v>7510</v>
      </c>
      <c r="C7383">
        <v>1</v>
      </c>
      <c r="D7383" t="s">
        <v>2</v>
      </c>
      <c r="E7383" t="s">
        <v>6822</v>
      </c>
      <c r="F7383" t="s">
        <v>5867</v>
      </c>
      <c r="G7383">
        <v>77.346491</v>
      </c>
      <c r="H7383">
        <v>28.576754000000001</v>
      </c>
      <c r="I7383" t="s">
        <v>41</v>
      </c>
      <c r="J7383" t="s">
        <v>42</v>
      </c>
      <c r="K7383">
        <v>1.2E-2</v>
      </c>
      <c r="L7383" t="s">
        <v>43</v>
      </c>
      <c r="M7383" t="s">
        <v>43</v>
      </c>
      <c r="N7383" t="s">
        <v>43</v>
      </c>
      <c r="O7383" t="s">
        <v>43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>
        <v>10</v>
      </c>
      <c r="W7383" t="s">
        <v>10648</v>
      </c>
      <c r="X7383" t="s">
        <v>10643</v>
      </c>
      <c r="Y7383">
        <v>5</v>
      </c>
      <c r="Z7383">
        <v>3</v>
      </c>
      <c r="AA7383" t="s">
        <v>10623</v>
      </c>
      <c r="AB7383">
        <v>41</v>
      </c>
      <c r="AC7383" t="s">
        <v>10649</v>
      </c>
      <c r="AD7383" t="s">
        <v>10645</v>
      </c>
      <c r="AE7383">
        <v>2.4</v>
      </c>
      <c r="AF7383" s="34">
        <v>205.34399999999999</v>
      </c>
    </row>
    <row r="7384" spans="1:32" x14ac:dyDescent="0.3">
      <c r="A7384">
        <v>311974</v>
      </c>
      <c r="B7384" t="s">
        <v>3671</v>
      </c>
      <c r="C7384">
        <v>1</v>
      </c>
      <c r="D7384" t="s">
        <v>2</v>
      </c>
      <c r="E7384" t="s">
        <v>6822</v>
      </c>
      <c r="F7384" t="s">
        <v>6890</v>
      </c>
      <c r="G7384">
        <v>77.360769899999994</v>
      </c>
      <c r="H7384">
        <v>28.561368000000002</v>
      </c>
      <c r="I7384" t="s">
        <v>417</v>
      </c>
      <c r="J7384" t="s">
        <v>42</v>
      </c>
      <c r="K7384">
        <v>1.2E-2</v>
      </c>
      <c r="L7384" t="s">
        <v>43</v>
      </c>
      <c r="M7384" t="s">
        <v>47</v>
      </c>
      <c r="N7384" t="s">
        <v>43</v>
      </c>
      <c r="O7384" t="s">
        <v>43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>
        <v>10</v>
      </c>
      <c r="W7384" t="s">
        <v>10648</v>
      </c>
      <c r="X7384" t="s">
        <v>10643</v>
      </c>
      <c r="Y7384">
        <v>3</v>
      </c>
      <c r="Z7384">
        <v>0</v>
      </c>
      <c r="AA7384" t="s">
        <v>10620</v>
      </c>
      <c r="AB7384">
        <v>41</v>
      </c>
      <c r="AC7384" t="s">
        <v>10649</v>
      </c>
      <c r="AD7384" t="s">
        <v>10645</v>
      </c>
      <c r="AE7384">
        <v>3.6</v>
      </c>
      <c r="AF7384" s="34">
        <v>308.01600000000002</v>
      </c>
    </row>
    <row r="7385" spans="1:32" x14ac:dyDescent="0.3">
      <c r="A7385">
        <v>8095</v>
      </c>
      <c r="B7385" t="s">
        <v>7511</v>
      </c>
      <c r="C7385">
        <v>1</v>
      </c>
      <c r="D7385" t="s">
        <v>2</v>
      </c>
      <c r="E7385" t="s">
        <v>6822</v>
      </c>
      <c r="F7385" t="s">
        <v>6890</v>
      </c>
      <c r="G7385">
        <v>77.362019500000002</v>
      </c>
      <c r="H7385">
        <v>28.569217999999999</v>
      </c>
      <c r="I7385" t="s">
        <v>7512</v>
      </c>
      <c r="J7385" t="s">
        <v>42</v>
      </c>
      <c r="K7385">
        <v>1.2E-2</v>
      </c>
      <c r="L7385" t="s">
        <v>43</v>
      </c>
      <c r="M7385" t="s">
        <v>43</v>
      </c>
      <c r="N7385" t="s">
        <v>43</v>
      </c>
      <c r="O7385" t="s">
        <v>43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>
        <v>10</v>
      </c>
      <c r="W7385" t="s">
        <v>10648</v>
      </c>
      <c r="X7385" t="s">
        <v>10643</v>
      </c>
      <c r="Y7385">
        <v>16</v>
      </c>
      <c r="Z7385">
        <v>6</v>
      </c>
      <c r="AA7385" t="s">
        <v>10613</v>
      </c>
      <c r="AB7385">
        <v>42</v>
      </c>
      <c r="AC7385" t="s">
        <v>10649</v>
      </c>
      <c r="AD7385" t="s">
        <v>10645</v>
      </c>
      <c r="AE7385">
        <v>5.4</v>
      </c>
      <c r="AF7385" s="34">
        <v>462.02400000000006</v>
      </c>
    </row>
    <row r="7386" spans="1:32" x14ac:dyDescent="0.3">
      <c r="A7386">
        <v>18363088</v>
      </c>
      <c r="B7386" t="s">
        <v>330</v>
      </c>
      <c r="C7386">
        <v>1</v>
      </c>
      <c r="D7386" t="s">
        <v>2</v>
      </c>
      <c r="E7386" t="s">
        <v>6822</v>
      </c>
      <c r="F7386" t="s">
        <v>6890</v>
      </c>
      <c r="G7386">
        <v>77.361455000000007</v>
      </c>
      <c r="H7386">
        <v>28.569306999999998</v>
      </c>
      <c r="I7386" t="s">
        <v>331</v>
      </c>
      <c r="J7386" t="s">
        <v>42</v>
      </c>
      <c r="K7386">
        <v>1.2E-2</v>
      </c>
      <c r="L7386" t="s">
        <v>43</v>
      </c>
      <c r="M7386" t="s">
        <v>47</v>
      </c>
      <c r="N7386" t="s">
        <v>43</v>
      </c>
      <c r="O7386" t="s">
        <v>43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>
        <v>10</v>
      </c>
      <c r="W7386" t="s">
        <v>10648</v>
      </c>
      <c r="X7386" t="s">
        <v>10643</v>
      </c>
      <c r="Y7386">
        <v>24</v>
      </c>
      <c r="Z7386">
        <v>6</v>
      </c>
      <c r="AA7386" t="s">
        <v>10613</v>
      </c>
      <c r="AB7386">
        <v>43</v>
      </c>
      <c r="AC7386" t="s">
        <v>10649</v>
      </c>
      <c r="AD7386" t="s">
        <v>10645</v>
      </c>
      <c r="AE7386">
        <v>7.2</v>
      </c>
      <c r="AF7386" s="34">
        <v>616.03200000000004</v>
      </c>
    </row>
    <row r="7387" spans="1:32" x14ac:dyDescent="0.3">
      <c r="A7387">
        <v>18203626</v>
      </c>
      <c r="B7387" t="s">
        <v>7513</v>
      </c>
      <c r="C7387">
        <v>1</v>
      </c>
      <c r="D7387" t="s">
        <v>2</v>
      </c>
      <c r="E7387" t="s">
        <v>6822</v>
      </c>
      <c r="F7387" t="s">
        <v>6452</v>
      </c>
      <c r="G7387">
        <v>77.323417500000005</v>
      </c>
      <c r="H7387">
        <v>28.5887703</v>
      </c>
      <c r="I7387" t="s">
        <v>326</v>
      </c>
      <c r="J7387" t="s">
        <v>42</v>
      </c>
      <c r="K7387">
        <v>1.2E-2</v>
      </c>
      <c r="L7387" t="s">
        <v>43</v>
      </c>
      <c r="M7387" t="s">
        <v>43</v>
      </c>
      <c r="N7387" t="s">
        <v>43</v>
      </c>
      <c r="O7387" t="s">
        <v>43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>
        <v>10</v>
      </c>
      <c r="W7387" t="s">
        <v>10648</v>
      </c>
      <c r="X7387" t="s">
        <v>10643</v>
      </c>
      <c r="Y7387">
        <v>20</v>
      </c>
      <c r="Z7387">
        <v>3</v>
      </c>
      <c r="AA7387" t="s">
        <v>10623</v>
      </c>
      <c r="AB7387">
        <v>43</v>
      </c>
      <c r="AC7387" t="s">
        <v>10649</v>
      </c>
      <c r="AD7387" t="s">
        <v>10645</v>
      </c>
      <c r="AE7387">
        <v>3</v>
      </c>
      <c r="AF7387" s="34">
        <v>256.68</v>
      </c>
    </row>
    <row r="7388" spans="1:32" x14ac:dyDescent="0.3">
      <c r="A7388">
        <v>5702</v>
      </c>
      <c r="B7388" t="s">
        <v>7514</v>
      </c>
      <c r="C7388">
        <v>1</v>
      </c>
      <c r="D7388" t="s">
        <v>2</v>
      </c>
      <c r="E7388" t="s">
        <v>6822</v>
      </c>
      <c r="F7388" t="s">
        <v>6897</v>
      </c>
      <c r="G7388">
        <v>77.353216200000006</v>
      </c>
      <c r="H7388">
        <v>28.609980700000001</v>
      </c>
      <c r="I7388" t="s">
        <v>41</v>
      </c>
      <c r="J7388" t="s">
        <v>42</v>
      </c>
      <c r="K7388">
        <v>1.2E-2</v>
      </c>
      <c r="L7388" t="s">
        <v>43</v>
      </c>
      <c r="M7388" t="s">
        <v>43</v>
      </c>
      <c r="N7388" t="s">
        <v>43</v>
      </c>
      <c r="O7388" t="s">
        <v>43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>
        <v>10</v>
      </c>
      <c r="W7388" t="s">
        <v>10648</v>
      </c>
      <c r="X7388" t="s">
        <v>10643</v>
      </c>
      <c r="Y7388">
        <v>23</v>
      </c>
      <c r="Z7388">
        <v>3</v>
      </c>
      <c r="AA7388" t="s">
        <v>10623</v>
      </c>
      <c r="AB7388">
        <v>43</v>
      </c>
      <c r="AC7388" t="s">
        <v>10649</v>
      </c>
      <c r="AD7388" t="s">
        <v>10645</v>
      </c>
      <c r="AE7388">
        <v>1.8</v>
      </c>
      <c r="AF7388" s="34">
        <v>154.00800000000001</v>
      </c>
    </row>
    <row r="7389" spans="1:32" x14ac:dyDescent="0.3">
      <c r="A7389">
        <v>18411585</v>
      </c>
      <c r="B7389" t="s">
        <v>7515</v>
      </c>
      <c r="C7389">
        <v>1</v>
      </c>
      <c r="D7389" t="s">
        <v>2</v>
      </c>
      <c r="E7389" t="s">
        <v>6822</v>
      </c>
      <c r="F7389" t="s">
        <v>6863</v>
      </c>
      <c r="G7389">
        <v>77.385151199999996</v>
      </c>
      <c r="H7389">
        <v>28.564628899999999</v>
      </c>
      <c r="I7389" t="s">
        <v>275</v>
      </c>
      <c r="J7389" t="s">
        <v>42</v>
      </c>
      <c r="K7389">
        <v>1.2E-2</v>
      </c>
      <c r="L7389" t="s">
        <v>43</v>
      </c>
      <c r="M7389" t="s">
        <v>47</v>
      </c>
      <c r="N7389" t="s">
        <v>43</v>
      </c>
      <c r="O7389" t="s">
        <v>43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>
        <v>10</v>
      </c>
      <c r="W7389" t="s">
        <v>10648</v>
      </c>
      <c r="X7389" t="s">
        <v>10643</v>
      </c>
      <c r="Y7389">
        <v>5</v>
      </c>
      <c r="Z7389">
        <v>1</v>
      </c>
      <c r="AA7389" t="s">
        <v>10618</v>
      </c>
      <c r="AB7389">
        <v>41</v>
      </c>
      <c r="AC7389" t="s">
        <v>10649</v>
      </c>
      <c r="AD7389" t="s">
        <v>10645</v>
      </c>
      <c r="AE7389">
        <v>7.2</v>
      </c>
      <c r="AF7389" s="34">
        <v>616.03200000000004</v>
      </c>
    </row>
    <row r="7390" spans="1:32" x14ac:dyDescent="0.3">
      <c r="A7390">
        <v>18337921</v>
      </c>
      <c r="B7390" t="s">
        <v>7516</v>
      </c>
      <c r="C7390">
        <v>1</v>
      </c>
      <c r="D7390" t="s">
        <v>2</v>
      </c>
      <c r="E7390" t="s">
        <v>6822</v>
      </c>
      <c r="F7390" t="s">
        <v>6863</v>
      </c>
      <c r="G7390">
        <v>77.381092199999998</v>
      </c>
      <c r="H7390">
        <v>28.566396600000001</v>
      </c>
      <c r="I7390" t="s">
        <v>41</v>
      </c>
      <c r="J7390" t="s">
        <v>42</v>
      </c>
      <c r="K7390">
        <v>1.2E-2</v>
      </c>
      <c r="L7390" t="s">
        <v>43</v>
      </c>
      <c r="M7390" t="s">
        <v>47</v>
      </c>
      <c r="N7390" t="s">
        <v>43</v>
      </c>
      <c r="O7390" t="s">
        <v>43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>
        <v>10</v>
      </c>
      <c r="W7390" t="s">
        <v>10648</v>
      </c>
      <c r="X7390" t="s">
        <v>10643</v>
      </c>
      <c r="Y7390">
        <v>12</v>
      </c>
      <c r="Z7390">
        <v>3</v>
      </c>
      <c r="AA7390" t="s">
        <v>10623</v>
      </c>
      <c r="AB7390">
        <v>42</v>
      </c>
      <c r="AC7390" t="s">
        <v>10649</v>
      </c>
      <c r="AD7390" t="s">
        <v>10645</v>
      </c>
      <c r="AE7390">
        <v>9.6</v>
      </c>
      <c r="AF7390" s="34">
        <v>821.37599999999998</v>
      </c>
    </row>
    <row r="7391" spans="1:32" x14ac:dyDescent="0.3">
      <c r="A7391">
        <v>18383462</v>
      </c>
      <c r="B7391" t="s">
        <v>7517</v>
      </c>
      <c r="C7391">
        <v>1</v>
      </c>
      <c r="D7391" t="s">
        <v>2</v>
      </c>
      <c r="E7391" t="s">
        <v>6822</v>
      </c>
      <c r="F7391" t="s">
        <v>6863</v>
      </c>
      <c r="G7391">
        <v>77.384693920000004</v>
      </c>
      <c r="H7391">
        <v>28.569202740000001</v>
      </c>
      <c r="I7391" t="s">
        <v>548</v>
      </c>
      <c r="J7391" t="s">
        <v>42</v>
      </c>
      <c r="K7391">
        <v>1.2E-2</v>
      </c>
      <c r="L7391" t="s">
        <v>43</v>
      </c>
      <c r="M7391" t="s">
        <v>43</v>
      </c>
      <c r="N7391" t="s">
        <v>43</v>
      </c>
      <c r="O7391" t="s">
        <v>43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>
        <v>10</v>
      </c>
      <c r="W7391" t="s">
        <v>10648</v>
      </c>
      <c r="X7391" t="s">
        <v>10643</v>
      </c>
      <c r="Y7391">
        <v>5</v>
      </c>
      <c r="Z7391">
        <v>1</v>
      </c>
      <c r="AA7391" t="s">
        <v>10618</v>
      </c>
      <c r="AB7391">
        <v>41</v>
      </c>
      <c r="AC7391" t="s">
        <v>10649</v>
      </c>
      <c r="AD7391" t="s">
        <v>10645</v>
      </c>
      <c r="AE7391">
        <v>1.8</v>
      </c>
      <c r="AF7391" s="34">
        <v>154.00800000000001</v>
      </c>
    </row>
    <row r="7392" spans="1:32" x14ac:dyDescent="0.3">
      <c r="A7392">
        <v>18365588</v>
      </c>
      <c r="B7392" t="s">
        <v>7518</v>
      </c>
      <c r="C7392">
        <v>1</v>
      </c>
      <c r="D7392" t="s">
        <v>2</v>
      </c>
      <c r="E7392" t="s">
        <v>6822</v>
      </c>
      <c r="F7392" t="s">
        <v>6863</v>
      </c>
      <c r="G7392">
        <v>77.381043599999998</v>
      </c>
      <c r="H7392">
        <v>28.566415500000002</v>
      </c>
      <c r="I7392" t="s">
        <v>2011</v>
      </c>
      <c r="J7392" t="s">
        <v>42</v>
      </c>
      <c r="K7392">
        <v>1.2E-2</v>
      </c>
      <c r="L7392" t="s">
        <v>43</v>
      </c>
      <c r="M7392" t="s">
        <v>47</v>
      </c>
      <c r="N7392" t="s">
        <v>43</v>
      </c>
      <c r="O7392" t="s">
        <v>43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>
        <v>10</v>
      </c>
      <c r="W7392" t="s">
        <v>10648</v>
      </c>
      <c r="X7392" t="s">
        <v>10643</v>
      </c>
      <c r="Y7392">
        <v>17</v>
      </c>
      <c r="Z7392">
        <v>3</v>
      </c>
      <c r="AA7392" t="s">
        <v>10623</v>
      </c>
      <c r="AB7392">
        <v>42</v>
      </c>
      <c r="AC7392" t="s">
        <v>10649</v>
      </c>
      <c r="AD7392" t="s">
        <v>10645</v>
      </c>
      <c r="AE7392">
        <v>7.2</v>
      </c>
      <c r="AF7392" s="34">
        <v>616.03200000000004</v>
      </c>
    </row>
    <row r="7393" spans="1:32" x14ac:dyDescent="0.3">
      <c r="A7393">
        <v>308737</v>
      </c>
      <c r="B7393" t="s">
        <v>7155</v>
      </c>
      <c r="C7393">
        <v>1</v>
      </c>
      <c r="D7393" t="s">
        <v>2</v>
      </c>
      <c r="E7393" t="s">
        <v>6822</v>
      </c>
      <c r="F7393" t="s">
        <v>6902</v>
      </c>
      <c r="G7393">
        <v>77.340449399999997</v>
      </c>
      <c r="H7393">
        <v>28.585473700000001</v>
      </c>
      <c r="I7393" t="s">
        <v>417</v>
      </c>
      <c r="J7393" t="s">
        <v>42</v>
      </c>
      <c r="K7393">
        <v>1.2E-2</v>
      </c>
      <c r="L7393" t="s">
        <v>43</v>
      </c>
      <c r="M7393" t="s">
        <v>43</v>
      </c>
      <c r="N7393" t="s">
        <v>43</v>
      </c>
      <c r="O7393" t="s">
        <v>43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>
        <v>10</v>
      </c>
      <c r="W7393" t="s">
        <v>10648</v>
      </c>
      <c r="X7393" t="s">
        <v>10643</v>
      </c>
      <c r="Y7393">
        <v>23</v>
      </c>
      <c r="Z7393">
        <v>0</v>
      </c>
      <c r="AA7393" t="s">
        <v>10620</v>
      </c>
      <c r="AB7393">
        <v>44</v>
      </c>
      <c r="AC7393" t="s">
        <v>10649</v>
      </c>
      <c r="AD7393" t="s">
        <v>10645</v>
      </c>
      <c r="AE7393">
        <v>1.2</v>
      </c>
      <c r="AF7393" s="34">
        <v>102.672</v>
      </c>
    </row>
    <row r="7394" spans="1:32" x14ac:dyDescent="0.3">
      <c r="A7394">
        <v>309693</v>
      </c>
      <c r="B7394" t="s">
        <v>7519</v>
      </c>
      <c r="C7394">
        <v>1</v>
      </c>
      <c r="D7394" t="s">
        <v>2</v>
      </c>
      <c r="E7394" t="s">
        <v>6822</v>
      </c>
      <c r="F7394" t="s">
        <v>6902</v>
      </c>
      <c r="G7394">
        <v>77.340449399999997</v>
      </c>
      <c r="H7394">
        <v>28.585473700000001</v>
      </c>
      <c r="I7394" t="s">
        <v>273</v>
      </c>
      <c r="J7394" t="s">
        <v>42</v>
      </c>
      <c r="K7394">
        <v>1.2E-2</v>
      </c>
      <c r="L7394" t="s">
        <v>43</v>
      </c>
      <c r="M7394" t="s">
        <v>43</v>
      </c>
      <c r="N7394" t="s">
        <v>43</v>
      </c>
      <c r="O7394" t="s">
        <v>43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>
        <v>10</v>
      </c>
      <c r="W7394" t="s">
        <v>10648</v>
      </c>
      <c r="X7394" t="s">
        <v>10643</v>
      </c>
      <c r="Y7394">
        <v>15</v>
      </c>
      <c r="Z7394">
        <v>2</v>
      </c>
      <c r="AA7394" t="s">
        <v>10616</v>
      </c>
      <c r="AB7394">
        <v>42</v>
      </c>
      <c r="AC7394" t="s">
        <v>10649</v>
      </c>
      <c r="AD7394" t="s">
        <v>10645</v>
      </c>
      <c r="AE7394">
        <v>6.6000000000000005</v>
      </c>
      <c r="AF7394" s="34">
        <v>564.69600000000003</v>
      </c>
    </row>
    <row r="7395" spans="1:32" x14ac:dyDescent="0.3">
      <c r="A7395">
        <v>828</v>
      </c>
      <c r="B7395" t="s">
        <v>7520</v>
      </c>
      <c r="C7395">
        <v>1</v>
      </c>
      <c r="D7395" t="s">
        <v>2</v>
      </c>
      <c r="E7395" t="s">
        <v>6822</v>
      </c>
      <c r="F7395" t="s">
        <v>7042</v>
      </c>
      <c r="G7395">
        <v>77.364833200000007</v>
      </c>
      <c r="H7395">
        <v>28.597102700000001</v>
      </c>
      <c r="I7395" t="s">
        <v>273</v>
      </c>
      <c r="J7395" t="s">
        <v>42</v>
      </c>
      <c r="K7395">
        <v>1.2E-2</v>
      </c>
      <c r="L7395" t="s">
        <v>43</v>
      </c>
      <c r="M7395" t="s">
        <v>47</v>
      </c>
      <c r="N7395" t="s">
        <v>43</v>
      </c>
      <c r="O7395" t="s">
        <v>43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>
        <v>10</v>
      </c>
      <c r="W7395" t="s">
        <v>10648</v>
      </c>
      <c r="X7395" t="s">
        <v>10643</v>
      </c>
      <c r="Y7395">
        <v>28</v>
      </c>
      <c r="Z7395">
        <v>6</v>
      </c>
      <c r="AA7395" t="s">
        <v>10613</v>
      </c>
      <c r="AB7395">
        <v>43</v>
      </c>
      <c r="AC7395" t="s">
        <v>10649</v>
      </c>
      <c r="AD7395" t="s">
        <v>10645</v>
      </c>
      <c r="AE7395">
        <v>7.2</v>
      </c>
      <c r="AF7395" s="34">
        <v>616.03200000000004</v>
      </c>
    </row>
    <row r="7396" spans="1:32" x14ac:dyDescent="0.3">
      <c r="A7396">
        <v>305961</v>
      </c>
      <c r="B7396" t="s">
        <v>7299</v>
      </c>
      <c r="C7396">
        <v>1</v>
      </c>
      <c r="D7396" t="s">
        <v>2</v>
      </c>
      <c r="E7396" t="s">
        <v>6822</v>
      </c>
      <c r="F7396" t="s">
        <v>7042</v>
      </c>
      <c r="G7396">
        <v>77.3649068</v>
      </c>
      <c r="H7396">
        <v>28.597109700000001</v>
      </c>
      <c r="I7396" t="s">
        <v>746</v>
      </c>
      <c r="J7396" t="s">
        <v>42</v>
      </c>
      <c r="K7396">
        <v>1.2E-2</v>
      </c>
      <c r="L7396" t="s">
        <v>43</v>
      </c>
      <c r="M7396" t="s">
        <v>47</v>
      </c>
      <c r="N7396" t="s">
        <v>43</v>
      </c>
      <c r="O7396" t="s">
        <v>43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>
        <v>10</v>
      </c>
      <c r="W7396" t="s">
        <v>10648</v>
      </c>
      <c r="X7396" t="s">
        <v>10643</v>
      </c>
      <c r="Y7396">
        <v>20</v>
      </c>
      <c r="Z7396">
        <v>6</v>
      </c>
      <c r="AA7396" t="s">
        <v>10613</v>
      </c>
      <c r="AB7396">
        <v>42</v>
      </c>
      <c r="AC7396" t="s">
        <v>10649</v>
      </c>
      <c r="AD7396" t="s">
        <v>10645</v>
      </c>
      <c r="AE7396">
        <v>6.6000000000000005</v>
      </c>
      <c r="AF7396" s="34">
        <v>564.69600000000003</v>
      </c>
    </row>
    <row r="7397" spans="1:32" x14ac:dyDescent="0.3">
      <c r="A7397">
        <v>302421</v>
      </c>
      <c r="B7397" t="s">
        <v>2605</v>
      </c>
      <c r="C7397">
        <v>1</v>
      </c>
      <c r="D7397" t="s">
        <v>2</v>
      </c>
      <c r="E7397" t="s">
        <v>6822</v>
      </c>
      <c r="F7397" t="s">
        <v>6882</v>
      </c>
      <c r="G7397">
        <v>77.326138200000003</v>
      </c>
      <c r="H7397">
        <v>28.568013199999999</v>
      </c>
      <c r="I7397" t="s">
        <v>556</v>
      </c>
      <c r="J7397" t="s">
        <v>42</v>
      </c>
      <c r="K7397">
        <v>1.2E-2</v>
      </c>
      <c r="L7397" t="s">
        <v>43</v>
      </c>
      <c r="M7397" t="s">
        <v>43</v>
      </c>
      <c r="N7397" t="s">
        <v>43</v>
      </c>
      <c r="O7397" t="s">
        <v>43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>
        <v>10</v>
      </c>
      <c r="W7397" t="s">
        <v>10648</v>
      </c>
      <c r="X7397" t="s">
        <v>10643</v>
      </c>
      <c r="Y7397">
        <v>27</v>
      </c>
      <c r="Z7397">
        <v>3</v>
      </c>
      <c r="AA7397" t="s">
        <v>10623</v>
      </c>
      <c r="AB7397">
        <v>44</v>
      </c>
      <c r="AC7397" t="s">
        <v>10649</v>
      </c>
      <c r="AD7397" t="s">
        <v>10645</v>
      </c>
      <c r="AE7397">
        <v>9.6</v>
      </c>
      <c r="AF7397" s="34">
        <v>821.37599999999998</v>
      </c>
    </row>
    <row r="7398" spans="1:32" x14ac:dyDescent="0.3">
      <c r="A7398">
        <v>18313203</v>
      </c>
      <c r="B7398" t="s">
        <v>7521</v>
      </c>
      <c r="C7398">
        <v>1</v>
      </c>
      <c r="D7398" t="s">
        <v>2</v>
      </c>
      <c r="E7398" t="s">
        <v>6822</v>
      </c>
      <c r="F7398" t="s">
        <v>6921</v>
      </c>
      <c r="G7398">
        <v>77.367187999999999</v>
      </c>
      <c r="H7398">
        <v>28.557841799999998</v>
      </c>
      <c r="I7398" t="s">
        <v>302</v>
      </c>
      <c r="J7398" t="s">
        <v>42</v>
      </c>
      <c r="K7398">
        <v>1.2E-2</v>
      </c>
      <c r="L7398" t="s">
        <v>43</v>
      </c>
      <c r="M7398" t="s">
        <v>43</v>
      </c>
      <c r="N7398" t="s">
        <v>43</v>
      </c>
      <c r="O7398" t="s">
        <v>43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>
        <v>10</v>
      </c>
      <c r="W7398" t="s">
        <v>10648</v>
      </c>
      <c r="X7398" t="s">
        <v>10643</v>
      </c>
      <c r="Y7398">
        <v>3</v>
      </c>
      <c r="Z7398">
        <v>1</v>
      </c>
      <c r="AA7398" t="s">
        <v>10618</v>
      </c>
      <c r="AB7398">
        <v>41</v>
      </c>
      <c r="AC7398" t="s">
        <v>10649</v>
      </c>
      <c r="AD7398" t="s">
        <v>10645</v>
      </c>
      <c r="AE7398">
        <v>7.2</v>
      </c>
      <c r="AF7398" s="34">
        <v>616.03200000000004</v>
      </c>
    </row>
    <row r="7399" spans="1:32" x14ac:dyDescent="0.3">
      <c r="A7399">
        <v>18346730</v>
      </c>
      <c r="B7399" t="s">
        <v>3154</v>
      </c>
      <c r="C7399">
        <v>1</v>
      </c>
      <c r="D7399" t="s">
        <v>2</v>
      </c>
      <c r="E7399" t="s">
        <v>6822</v>
      </c>
      <c r="F7399" t="s">
        <v>7522</v>
      </c>
      <c r="G7399">
        <v>77.324801530000002</v>
      </c>
      <c r="H7399">
        <v>28.570248629999998</v>
      </c>
      <c r="I7399" t="s">
        <v>7523</v>
      </c>
      <c r="J7399" t="s">
        <v>42</v>
      </c>
      <c r="K7399">
        <v>1.2E-2</v>
      </c>
      <c r="L7399" t="s">
        <v>43</v>
      </c>
      <c r="M7399" t="s">
        <v>43</v>
      </c>
      <c r="N7399" t="s">
        <v>43</v>
      </c>
      <c r="O7399" t="s">
        <v>43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>
        <v>9</v>
      </c>
      <c r="W7399" t="s">
        <v>10611</v>
      </c>
      <c r="X7399" t="s">
        <v>10612</v>
      </c>
      <c r="Y7399">
        <v>13</v>
      </c>
      <c r="Z7399">
        <v>2</v>
      </c>
      <c r="AA7399" t="s">
        <v>10616</v>
      </c>
      <c r="AB7399">
        <v>38</v>
      </c>
      <c r="AC7399" t="s">
        <v>10614</v>
      </c>
      <c r="AD7399" t="s">
        <v>10615</v>
      </c>
      <c r="AE7399">
        <v>7.2</v>
      </c>
      <c r="AF7399" s="34">
        <v>616.03200000000004</v>
      </c>
    </row>
    <row r="7400" spans="1:32" x14ac:dyDescent="0.3">
      <c r="A7400">
        <v>427</v>
      </c>
      <c r="B7400" t="s">
        <v>2772</v>
      </c>
      <c r="C7400">
        <v>1</v>
      </c>
      <c r="D7400" t="s">
        <v>2</v>
      </c>
      <c r="E7400" t="s">
        <v>6822</v>
      </c>
      <c r="F7400" t="s">
        <v>7522</v>
      </c>
      <c r="G7400">
        <v>77.322213869999999</v>
      </c>
      <c r="H7400">
        <v>28.572127500000001</v>
      </c>
      <c r="I7400" t="s">
        <v>556</v>
      </c>
      <c r="J7400" t="s">
        <v>42</v>
      </c>
      <c r="K7400">
        <v>1.2E-2</v>
      </c>
      <c r="L7400" t="s">
        <v>43</v>
      </c>
      <c r="M7400" t="s">
        <v>47</v>
      </c>
      <c r="N7400" t="s">
        <v>43</v>
      </c>
      <c r="O7400" t="s">
        <v>43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>
        <v>9</v>
      </c>
      <c r="W7400" t="s">
        <v>10611</v>
      </c>
      <c r="X7400" t="s">
        <v>10612</v>
      </c>
      <c r="Y7400">
        <v>25</v>
      </c>
      <c r="Z7400">
        <v>1</v>
      </c>
      <c r="AA7400" t="s">
        <v>10618</v>
      </c>
      <c r="AB7400">
        <v>39</v>
      </c>
      <c r="AC7400" t="s">
        <v>10614</v>
      </c>
      <c r="AD7400" t="s">
        <v>10615</v>
      </c>
      <c r="AE7400">
        <v>7.2</v>
      </c>
      <c r="AF7400" s="34">
        <v>616.03200000000004</v>
      </c>
    </row>
    <row r="7401" spans="1:32" x14ac:dyDescent="0.3">
      <c r="A7401">
        <v>3306</v>
      </c>
      <c r="B7401" t="s">
        <v>7524</v>
      </c>
      <c r="C7401">
        <v>1</v>
      </c>
      <c r="D7401" t="s">
        <v>2</v>
      </c>
      <c r="E7401" t="s">
        <v>6822</v>
      </c>
      <c r="F7401" t="s">
        <v>7522</v>
      </c>
      <c r="G7401">
        <v>77.32396636</v>
      </c>
      <c r="H7401">
        <v>28.571539489999999</v>
      </c>
      <c r="I7401" t="s">
        <v>2030</v>
      </c>
      <c r="J7401" t="s">
        <v>42</v>
      </c>
      <c r="K7401">
        <v>1.2E-2</v>
      </c>
      <c r="L7401" t="s">
        <v>47</v>
      </c>
      <c r="M7401" t="s">
        <v>47</v>
      </c>
      <c r="N7401" t="s">
        <v>43</v>
      </c>
      <c r="O7401" t="s">
        <v>43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>
        <v>9</v>
      </c>
      <c r="W7401" t="s">
        <v>10611</v>
      </c>
      <c r="X7401" t="s">
        <v>10612</v>
      </c>
      <c r="Y7401">
        <v>19</v>
      </c>
      <c r="Z7401">
        <v>1</v>
      </c>
      <c r="AA7401" t="s">
        <v>10618</v>
      </c>
      <c r="AB7401">
        <v>39</v>
      </c>
      <c r="AC7401" t="s">
        <v>10614</v>
      </c>
      <c r="AD7401" t="s">
        <v>10615</v>
      </c>
      <c r="AE7401">
        <v>19.2</v>
      </c>
      <c r="AF7401" s="34">
        <v>1642.752</v>
      </c>
    </row>
    <row r="7402" spans="1:32" x14ac:dyDescent="0.3">
      <c r="A7402">
        <v>2985</v>
      </c>
      <c r="B7402" t="s">
        <v>7525</v>
      </c>
      <c r="C7402">
        <v>1</v>
      </c>
      <c r="D7402" t="s">
        <v>2</v>
      </c>
      <c r="E7402" t="s">
        <v>6822</v>
      </c>
      <c r="F7402" t="s">
        <v>7522</v>
      </c>
      <c r="G7402">
        <v>77.324292249999999</v>
      </c>
      <c r="H7402">
        <v>28.571715869999998</v>
      </c>
      <c r="I7402" t="s">
        <v>431</v>
      </c>
      <c r="J7402" t="s">
        <v>42</v>
      </c>
      <c r="K7402">
        <v>1.2E-2</v>
      </c>
      <c r="L7402" t="s">
        <v>47</v>
      </c>
      <c r="M7402" t="s">
        <v>47</v>
      </c>
      <c r="N7402" t="s">
        <v>43</v>
      </c>
      <c r="O7402" t="s">
        <v>43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>
        <v>9</v>
      </c>
      <c r="W7402" t="s">
        <v>10611</v>
      </c>
      <c r="X7402" t="s">
        <v>10612</v>
      </c>
      <c r="Y7402">
        <v>28</v>
      </c>
      <c r="Z7402">
        <v>1</v>
      </c>
      <c r="AA7402" t="s">
        <v>10618</v>
      </c>
      <c r="AB7402">
        <v>40</v>
      </c>
      <c r="AC7402" t="s">
        <v>10614</v>
      </c>
      <c r="AD7402" t="s">
        <v>10615</v>
      </c>
      <c r="AE7402">
        <v>11.4</v>
      </c>
      <c r="AF7402" s="34">
        <v>975.38400000000001</v>
      </c>
    </row>
    <row r="7403" spans="1:32" x14ac:dyDescent="0.3">
      <c r="A7403">
        <v>18198836</v>
      </c>
      <c r="B7403" t="s">
        <v>7526</v>
      </c>
      <c r="C7403">
        <v>1</v>
      </c>
      <c r="D7403" t="s">
        <v>2</v>
      </c>
      <c r="E7403" t="s">
        <v>6822</v>
      </c>
      <c r="F7403" t="s">
        <v>7522</v>
      </c>
      <c r="G7403">
        <v>77.323615329999996</v>
      </c>
      <c r="H7403">
        <v>28.569142970000001</v>
      </c>
      <c r="I7403" t="s">
        <v>7527</v>
      </c>
      <c r="J7403" t="s">
        <v>42</v>
      </c>
      <c r="K7403">
        <v>1.2E-2</v>
      </c>
      <c r="L7403" t="s">
        <v>47</v>
      </c>
      <c r="M7403" t="s">
        <v>43</v>
      </c>
      <c r="N7403" t="s">
        <v>43</v>
      </c>
      <c r="O7403" t="s">
        <v>43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>
        <v>9</v>
      </c>
      <c r="W7403" t="s">
        <v>10611</v>
      </c>
      <c r="X7403" t="s">
        <v>10612</v>
      </c>
      <c r="Y7403">
        <v>20</v>
      </c>
      <c r="Z7403">
        <v>2</v>
      </c>
      <c r="AA7403" t="s">
        <v>10616</v>
      </c>
      <c r="AB7403">
        <v>39</v>
      </c>
      <c r="AC7403" t="s">
        <v>10614</v>
      </c>
      <c r="AD7403" t="s">
        <v>10615</v>
      </c>
      <c r="AE7403">
        <v>12</v>
      </c>
      <c r="AF7403" s="34">
        <v>1026.72</v>
      </c>
    </row>
    <row r="7404" spans="1:32" x14ac:dyDescent="0.3">
      <c r="A7404">
        <v>1323</v>
      </c>
      <c r="B7404" t="s">
        <v>5140</v>
      </c>
      <c r="C7404">
        <v>1</v>
      </c>
      <c r="D7404" t="s">
        <v>2</v>
      </c>
      <c r="E7404" t="s">
        <v>6822</v>
      </c>
      <c r="F7404" t="s">
        <v>7522</v>
      </c>
      <c r="G7404">
        <v>77.324188980000002</v>
      </c>
      <c r="H7404">
        <v>28.571583069999999</v>
      </c>
      <c r="I7404" t="s">
        <v>2542</v>
      </c>
      <c r="J7404" t="s">
        <v>42</v>
      </c>
      <c r="K7404">
        <v>1.2E-2</v>
      </c>
      <c r="L7404" t="s">
        <v>43</v>
      </c>
      <c r="M7404" t="s">
        <v>43</v>
      </c>
      <c r="N7404" t="s">
        <v>43</v>
      </c>
      <c r="O7404" t="s">
        <v>43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>
        <v>8</v>
      </c>
      <c r="W7404" t="s">
        <v>10621</v>
      </c>
      <c r="X7404" t="s">
        <v>10612</v>
      </c>
      <c r="Y7404">
        <v>18</v>
      </c>
      <c r="Z7404">
        <v>0</v>
      </c>
      <c r="AA7404" t="s">
        <v>10620</v>
      </c>
      <c r="AB7404">
        <v>34</v>
      </c>
      <c r="AC7404" t="s">
        <v>10622</v>
      </c>
      <c r="AD7404" t="s">
        <v>10615</v>
      </c>
      <c r="AE7404">
        <v>1.8</v>
      </c>
      <c r="AF7404" s="34">
        <v>154.00800000000001</v>
      </c>
    </row>
    <row r="7405" spans="1:32" x14ac:dyDescent="0.3">
      <c r="A7405">
        <v>4721</v>
      </c>
      <c r="B7405" t="s">
        <v>7528</v>
      </c>
      <c r="C7405">
        <v>1</v>
      </c>
      <c r="D7405" t="s">
        <v>2</v>
      </c>
      <c r="E7405" t="s">
        <v>6822</v>
      </c>
      <c r="F7405" t="s">
        <v>7522</v>
      </c>
      <c r="G7405">
        <v>77.324544380000006</v>
      </c>
      <c r="H7405">
        <v>28.568573489999999</v>
      </c>
      <c r="I7405" t="s">
        <v>1079</v>
      </c>
      <c r="J7405" t="s">
        <v>42</v>
      </c>
      <c r="K7405">
        <v>1.2E-2</v>
      </c>
      <c r="L7405" t="s">
        <v>47</v>
      </c>
      <c r="M7405" t="s">
        <v>43</v>
      </c>
      <c r="N7405" t="s">
        <v>43</v>
      </c>
      <c r="O7405" t="s">
        <v>43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>
        <v>8</v>
      </c>
      <c r="W7405" t="s">
        <v>10621</v>
      </c>
      <c r="X7405" t="s">
        <v>10612</v>
      </c>
      <c r="Y7405">
        <v>22</v>
      </c>
      <c r="Z7405">
        <v>0</v>
      </c>
      <c r="AA7405" t="s">
        <v>10620</v>
      </c>
      <c r="AB7405">
        <v>35</v>
      </c>
      <c r="AC7405" t="s">
        <v>10622</v>
      </c>
      <c r="AD7405" t="s">
        <v>10615</v>
      </c>
      <c r="AE7405">
        <v>18</v>
      </c>
      <c r="AF7405" s="34">
        <v>1540.08</v>
      </c>
    </row>
    <row r="7406" spans="1:32" x14ac:dyDescent="0.3">
      <c r="A7406">
        <v>18261722</v>
      </c>
      <c r="B7406" t="s">
        <v>1880</v>
      </c>
      <c r="C7406">
        <v>1</v>
      </c>
      <c r="D7406" t="s">
        <v>2</v>
      </c>
      <c r="E7406" t="s">
        <v>6822</v>
      </c>
      <c r="F7406" t="s">
        <v>7522</v>
      </c>
      <c r="G7406">
        <v>77.323529500000006</v>
      </c>
      <c r="H7406">
        <v>28.571133159999999</v>
      </c>
      <c r="I7406" t="s">
        <v>2348</v>
      </c>
      <c r="J7406" t="s">
        <v>42</v>
      </c>
      <c r="K7406">
        <v>1.2E-2</v>
      </c>
      <c r="L7406" t="s">
        <v>47</v>
      </c>
      <c r="M7406" t="s">
        <v>43</v>
      </c>
      <c r="N7406" t="s">
        <v>43</v>
      </c>
      <c r="O7406" t="s">
        <v>43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>
        <v>8</v>
      </c>
      <c r="W7406" t="s">
        <v>10621</v>
      </c>
      <c r="X7406" t="s">
        <v>10612</v>
      </c>
      <c r="Y7406">
        <v>6</v>
      </c>
      <c r="Z7406">
        <v>1</v>
      </c>
      <c r="AA7406" t="s">
        <v>10618</v>
      </c>
      <c r="AB7406">
        <v>32</v>
      </c>
      <c r="AC7406" t="s">
        <v>10622</v>
      </c>
      <c r="AD7406" t="s">
        <v>10615</v>
      </c>
      <c r="AE7406">
        <v>19.2</v>
      </c>
      <c r="AF7406" s="34">
        <v>1642.752</v>
      </c>
    </row>
    <row r="7407" spans="1:32" x14ac:dyDescent="0.3">
      <c r="A7407">
        <v>310694</v>
      </c>
      <c r="B7407" t="s">
        <v>7529</v>
      </c>
      <c r="C7407">
        <v>1</v>
      </c>
      <c r="D7407" t="s">
        <v>2</v>
      </c>
      <c r="E7407" t="s">
        <v>6822</v>
      </c>
      <c r="F7407" t="s">
        <v>7522</v>
      </c>
      <c r="G7407">
        <v>77.323135550000003</v>
      </c>
      <c r="H7407">
        <v>28.572259710000001</v>
      </c>
      <c r="I7407" t="s">
        <v>289</v>
      </c>
      <c r="J7407" t="s">
        <v>42</v>
      </c>
      <c r="K7407">
        <v>1.2E-2</v>
      </c>
      <c r="L7407" t="s">
        <v>47</v>
      </c>
      <c r="M7407" t="s">
        <v>47</v>
      </c>
      <c r="N7407" t="s">
        <v>43</v>
      </c>
      <c r="O7407" t="s">
        <v>43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>
        <v>8</v>
      </c>
      <c r="W7407" t="s">
        <v>10621</v>
      </c>
      <c r="X7407" t="s">
        <v>10612</v>
      </c>
      <c r="Y7407">
        <v>20</v>
      </c>
      <c r="Z7407">
        <v>1</v>
      </c>
      <c r="AA7407" t="s">
        <v>10618</v>
      </c>
      <c r="AB7407">
        <v>34</v>
      </c>
      <c r="AC7407" t="s">
        <v>10622</v>
      </c>
      <c r="AD7407" t="s">
        <v>10615</v>
      </c>
      <c r="AE7407">
        <v>16.8</v>
      </c>
      <c r="AF7407" s="34">
        <v>1437.4080000000001</v>
      </c>
    </row>
    <row r="7408" spans="1:32" x14ac:dyDescent="0.3">
      <c r="A7408">
        <v>300180</v>
      </c>
      <c r="B7408" t="s">
        <v>7530</v>
      </c>
      <c r="C7408">
        <v>1</v>
      </c>
      <c r="D7408" t="s">
        <v>2</v>
      </c>
      <c r="E7408" t="s">
        <v>6822</v>
      </c>
      <c r="F7408" t="s">
        <v>7522</v>
      </c>
      <c r="G7408">
        <v>77.325418440000007</v>
      </c>
      <c r="H7408">
        <v>28.570961489999998</v>
      </c>
      <c r="I7408" t="s">
        <v>7531</v>
      </c>
      <c r="J7408" t="s">
        <v>42</v>
      </c>
      <c r="K7408">
        <v>1.2E-2</v>
      </c>
      <c r="L7408" t="s">
        <v>47</v>
      </c>
      <c r="M7408" t="s">
        <v>43</v>
      </c>
      <c r="N7408" t="s">
        <v>43</v>
      </c>
      <c r="O7408" t="s">
        <v>43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>
        <v>8</v>
      </c>
      <c r="W7408" t="s">
        <v>10621</v>
      </c>
      <c r="X7408" t="s">
        <v>10612</v>
      </c>
      <c r="Y7408">
        <v>4</v>
      </c>
      <c r="Z7408">
        <v>5</v>
      </c>
      <c r="AA7408" t="s">
        <v>10619</v>
      </c>
      <c r="AB7408">
        <v>31</v>
      </c>
      <c r="AC7408" t="s">
        <v>10622</v>
      </c>
      <c r="AD7408" t="s">
        <v>10615</v>
      </c>
      <c r="AE7408">
        <v>18.600000000000001</v>
      </c>
      <c r="AF7408" s="34">
        <v>1591.4160000000002</v>
      </c>
    </row>
    <row r="7409" spans="1:32" x14ac:dyDescent="0.3">
      <c r="A7409">
        <v>591</v>
      </c>
      <c r="B7409" t="s">
        <v>2993</v>
      </c>
      <c r="C7409">
        <v>1</v>
      </c>
      <c r="D7409" t="s">
        <v>2</v>
      </c>
      <c r="E7409" t="s">
        <v>6822</v>
      </c>
      <c r="F7409" t="s">
        <v>7522</v>
      </c>
      <c r="G7409">
        <v>77.324283199999996</v>
      </c>
      <c r="H7409">
        <v>28.568899160000001</v>
      </c>
      <c r="I7409" t="s">
        <v>1694</v>
      </c>
      <c r="J7409" t="s">
        <v>42</v>
      </c>
      <c r="K7409">
        <v>1.2E-2</v>
      </c>
      <c r="L7409" t="s">
        <v>43</v>
      </c>
      <c r="M7409" t="s">
        <v>47</v>
      </c>
      <c r="N7409" t="s">
        <v>43</v>
      </c>
      <c r="O7409" t="s">
        <v>43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>
        <v>7</v>
      </c>
      <c r="W7409" t="s">
        <v>10624</v>
      </c>
      <c r="X7409" t="s">
        <v>10612</v>
      </c>
      <c r="Y7409">
        <v>3</v>
      </c>
      <c r="Z7409">
        <v>2</v>
      </c>
      <c r="AA7409" t="s">
        <v>10616</v>
      </c>
      <c r="AB7409">
        <v>27</v>
      </c>
      <c r="AC7409" t="s">
        <v>10625</v>
      </c>
      <c r="AD7409" t="s">
        <v>10615</v>
      </c>
      <c r="AE7409">
        <v>7.2</v>
      </c>
      <c r="AF7409" s="34">
        <v>616.03200000000004</v>
      </c>
    </row>
    <row r="7410" spans="1:32" x14ac:dyDescent="0.3">
      <c r="A7410">
        <v>5678</v>
      </c>
      <c r="B7410" t="s">
        <v>7532</v>
      </c>
      <c r="C7410">
        <v>1</v>
      </c>
      <c r="D7410" t="s">
        <v>2</v>
      </c>
      <c r="E7410" t="s">
        <v>6822</v>
      </c>
      <c r="F7410" t="s">
        <v>7522</v>
      </c>
      <c r="G7410">
        <v>77.325701080000002</v>
      </c>
      <c r="H7410">
        <v>28.57088023</v>
      </c>
      <c r="I7410" t="s">
        <v>275</v>
      </c>
      <c r="J7410" t="s">
        <v>42</v>
      </c>
      <c r="K7410">
        <v>1.2E-2</v>
      </c>
      <c r="L7410" t="s">
        <v>43</v>
      </c>
      <c r="M7410" t="s">
        <v>47</v>
      </c>
      <c r="N7410" t="s">
        <v>43</v>
      </c>
      <c r="O7410" t="s">
        <v>43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>
        <v>7</v>
      </c>
      <c r="W7410" t="s">
        <v>10624</v>
      </c>
      <c r="X7410" t="s">
        <v>10612</v>
      </c>
      <c r="Y7410">
        <v>16</v>
      </c>
      <c r="Z7410">
        <v>6</v>
      </c>
      <c r="AA7410" t="s">
        <v>10613</v>
      </c>
      <c r="AB7410">
        <v>29</v>
      </c>
      <c r="AC7410" t="s">
        <v>10625</v>
      </c>
      <c r="AD7410" t="s">
        <v>10615</v>
      </c>
      <c r="AE7410">
        <v>8.4</v>
      </c>
      <c r="AF7410" s="34">
        <v>718.70400000000006</v>
      </c>
    </row>
    <row r="7411" spans="1:32" x14ac:dyDescent="0.3">
      <c r="A7411">
        <v>4160</v>
      </c>
      <c r="B7411" t="s">
        <v>7533</v>
      </c>
      <c r="C7411">
        <v>1</v>
      </c>
      <c r="D7411" t="s">
        <v>2</v>
      </c>
      <c r="E7411" t="s">
        <v>6822</v>
      </c>
      <c r="F7411" t="s">
        <v>7522</v>
      </c>
      <c r="G7411">
        <v>77.323380299999997</v>
      </c>
      <c r="H7411">
        <v>28.568801700000002</v>
      </c>
      <c r="I7411" t="s">
        <v>7310</v>
      </c>
      <c r="J7411" t="s">
        <v>42</v>
      </c>
      <c r="K7411">
        <v>1.2E-2</v>
      </c>
      <c r="L7411" t="s">
        <v>47</v>
      </c>
      <c r="M7411" t="s">
        <v>47</v>
      </c>
      <c r="N7411" t="s">
        <v>43</v>
      </c>
      <c r="O7411" t="s">
        <v>43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>
        <v>7</v>
      </c>
      <c r="W7411" t="s">
        <v>10624</v>
      </c>
      <c r="X7411" t="s">
        <v>10612</v>
      </c>
      <c r="Y7411">
        <v>2</v>
      </c>
      <c r="Z7411">
        <v>4</v>
      </c>
      <c r="AA7411" t="s">
        <v>10617</v>
      </c>
      <c r="AB7411">
        <v>27</v>
      </c>
      <c r="AC7411" t="s">
        <v>10625</v>
      </c>
      <c r="AD7411" t="s">
        <v>10615</v>
      </c>
      <c r="AE7411">
        <v>16.8</v>
      </c>
      <c r="AF7411" s="34">
        <v>1437.4080000000001</v>
      </c>
    </row>
    <row r="7412" spans="1:32" x14ac:dyDescent="0.3">
      <c r="A7412">
        <v>1701</v>
      </c>
      <c r="B7412" t="s">
        <v>7534</v>
      </c>
      <c r="C7412">
        <v>1</v>
      </c>
      <c r="D7412" t="s">
        <v>2</v>
      </c>
      <c r="E7412" t="s">
        <v>6822</v>
      </c>
      <c r="F7412" t="s">
        <v>7522</v>
      </c>
      <c r="G7412">
        <v>77.323713999999995</v>
      </c>
      <c r="H7412">
        <v>28.569561</v>
      </c>
      <c r="I7412" t="s">
        <v>7535</v>
      </c>
      <c r="J7412" t="s">
        <v>42</v>
      </c>
      <c r="K7412">
        <v>1.2E-2</v>
      </c>
      <c r="L7412" t="s">
        <v>47</v>
      </c>
      <c r="M7412" t="s">
        <v>47</v>
      </c>
      <c r="N7412" t="s">
        <v>43</v>
      </c>
      <c r="O7412" t="s">
        <v>43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>
        <v>7</v>
      </c>
      <c r="W7412" t="s">
        <v>10624</v>
      </c>
      <c r="X7412" t="s">
        <v>10612</v>
      </c>
      <c r="Y7412">
        <v>18</v>
      </c>
      <c r="Z7412">
        <v>0</v>
      </c>
      <c r="AA7412" t="s">
        <v>10620</v>
      </c>
      <c r="AB7412">
        <v>30</v>
      </c>
      <c r="AC7412" t="s">
        <v>10625</v>
      </c>
      <c r="AD7412" t="s">
        <v>10615</v>
      </c>
      <c r="AE7412">
        <v>16.2</v>
      </c>
      <c r="AF7412" s="34">
        <v>1386.0719999999999</v>
      </c>
    </row>
    <row r="7413" spans="1:32" x14ac:dyDescent="0.3">
      <c r="A7413">
        <v>18272377</v>
      </c>
      <c r="B7413" t="s">
        <v>2863</v>
      </c>
      <c r="C7413">
        <v>1</v>
      </c>
      <c r="D7413" t="s">
        <v>2</v>
      </c>
      <c r="E7413" t="s">
        <v>6822</v>
      </c>
      <c r="F7413" t="s">
        <v>7522</v>
      </c>
      <c r="G7413">
        <v>77.320717540000004</v>
      </c>
      <c r="H7413">
        <v>28.567287310000001</v>
      </c>
      <c r="I7413" t="s">
        <v>7536</v>
      </c>
      <c r="J7413" t="s">
        <v>42</v>
      </c>
      <c r="K7413">
        <v>1.2E-2</v>
      </c>
      <c r="L7413" t="s">
        <v>43</v>
      </c>
      <c r="M7413" t="s">
        <v>43</v>
      </c>
      <c r="N7413" t="s">
        <v>43</v>
      </c>
      <c r="O7413" t="s">
        <v>43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>
        <v>7</v>
      </c>
      <c r="W7413" t="s">
        <v>10624</v>
      </c>
      <c r="X7413" t="s">
        <v>10612</v>
      </c>
      <c r="Y7413">
        <v>14</v>
      </c>
      <c r="Z7413">
        <v>1</v>
      </c>
      <c r="AA7413" t="s">
        <v>10618</v>
      </c>
      <c r="AB7413">
        <v>29</v>
      </c>
      <c r="AC7413" t="s">
        <v>10625</v>
      </c>
      <c r="AD7413" t="s">
        <v>10615</v>
      </c>
      <c r="AE7413">
        <v>7.2</v>
      </c>
      <c r="AF7413" s="34">
        <v>616.03200000000004</v>
      </c>
    </row>
    <row r="7414" spans="1:32" x14ac:dyDescent="0.3">
      <c r="A7414">
        <v>1702</v>
      </c>
      <c r="B7414" t="s">
        <v>1700</v>
      </c>
      <c r="C7414">
        <v>1</v>
      </c>
      <c r="D7414" t="s">
        <v>2</v>
      </c>
      <c r="E7414" t="s">
        <v>6822</v>
      </c>
      <c r="F7414" t="s">
        <v>7522</v>
      </c>
      <c r="G7414">
        <v>77.3248411</v>
      </c>
      <c r="H7414">
        <v>28.571169080000001</v>
      </c>
      <c r="I7414" t="s">
        <v>334</v>
      </c>
      <c r="J7414" t="s">
        <v>42</v>
      </c>
      <c r="K7414">
        <v>1.2E-2</v>
      </c>
      <c r="L7414" t="s">
        <v>43</v>
      </c>
      <c r="M7414" t="s">
        <v>47</v>
      </c>
      <c r="N7414" t="s">
        <v>43</v>
      </c>
      <c r="O7414" t="s">
        <v>43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>
        <v>7</v>
      </c>
      <c r="W7414" t="s">
        <v>10624</v>
      </c>
      <c r="X7414" t="s">
        <v>10612</v>
      </c>
      <c r="Y7414">
        <v>15</v>
      </c>
      <c r="Z7414">
        <v>3</v>
      </c>
      <c r="AA7414" t="s">
        <v>10623</v>
      </c>
      <c r="AB7414">
        <v>29</v>
      </c>
      <c r="AC7414" t="s">
        <v>10625</v>
      </c>
      <c r="AD7414" t="s">
        <v>10615</v>
      </c>
      <c r="AE7414">
        <v>7.2</v>
      </c>
      <c r="AF7414" s="34">
        <v>616.03200000000004</v>
      </c>
    </row>
    <row r="7415" spans="1:32" x14ac:dyDescent="0.3">
      <c r="A7415">
        <v>311338</v>
      </c>
      <c r="B7415" t="s">
        <v>7035</v>
      </c>
      <c r="C7415">
        <v>1</v>
      </c>
      <c r="D7415" t="s">
        <v>2</v>
      </c>
      <c r="E7415" t="s">
        <v>6822</v>
      </c>
      <c r="F7415" t="s">
        <v>7522</v>
      </c>
      <c r="G7415">
        <v>77.326525520000004</v>
      </c>
      <c r="H7415">
        <v>28.569849059999999</v>
      </c>
      <c r="I7415" t="s">
        <v>2804</v>
      </c>
      <c r="J7415" t="s">
        <v>42</v>
      </c>
      <c r="K7415">
        <v>1.2E-2</v>
      </c>
      <c r="L7415" t="s">
        <v>43</v>
      </c>
      <c r="M7415" t="s">
        <v>47</v>
      </c>
      <c r="N7415" t="s">
        <v>43</v>
      </c>
      <c r="O7415" t="s">
        <v>43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>
        <v>7</v>
      </c>
      <c r="W7415" t="s">
        <v>10624</v>
      </c>
      <c r="X7415" t="s">
        <v>10612</v>
      </c>
      <c r="Y7415">
        <v>7</v>
      </c>
      <c r="Z7415">
        <v>4</v>
      </c>
      <c r="AA7415" t="s">
        <v>10617</v>
      </c>
      <c r="AB7415">
        <v>28</v>
      </c>
      <c r="AC7415" t="s">
        <v>10625</v>
      </c>
      <c r="AD7415" t="s">
        <v>10615</v>
      </c>
      <c r="AE7415">
        <v>8.4</v>
      </c>
      <c r="AF7415" s="34">
        <v>718.70400000000006</v>
      </c>
    </row>
    <row r="7416" spans="1:32" x14ac:dyDescent="0.3">
      <c r="A7416">
        <v>7956</v>
      </c>
      <c r="B7416" t="s">
        <v>4928</v>
      </c>
      <c r="C7416">
        <v>1</v>
      </c>
      <c r="D7416" t="s">
        <v>2</v>
      </c>
      <c r="E7416" t="s">
        <v>6822</v>
      </c>
      <c r="F7416" t="s">
        <v>7522</v>
      </c>
      <c r="G7416">
        <v>77.324237600000004</v>
      </c>
      <c r="H7416">
        <v>28.568278159999998</v>
      </c>
      <c r="I7416" t="s">
        <v>421</v>
      </c>
      <c r="J7416" t="s">
        <v>42</v>
      </c>
      <c r="K7416">
        <v>1.2E-2</v>
      </c>
      <c r="L7416" t="s">
        <v>43</v>
      </c>
      <c r="M7416" t="s">
        <v>47</v>
      </c>
      <c r="N7416" t="s">
        <v>43</v>
      </c>
      <c r="O7416" t="s">
        <v>43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>
        <v>7</v>
      </c>
      <c r="W7416" t="s">
        <v>10624</v>
      </c>
      <c r="X7416" t="s">
        <v>10612</v>
      </c>
      <c r="Y7416">
        <v>17</v>
      </c>
      <c r="Z7416">
        <v>4</v>
      </c>
      <c r="AA7416" t="s">
        <v>10617</v>
      </c>
      <c r="AB7416">
        <v>29</v>
      </c>
      <c r="AC7416" t="s">
        <v>10625</v>
      </c>
      <c r="AD7416" t="s">
        <v>10615</v>
      </c>
      <c r="AE7416">
        <v>5.4</v>
      </c>
      <c r="AF7416" s="34">
        <v>462.02400000000006</v>
      </c>
    </row>
    <row r="7417" spans="1:32" x14ac:dyDescent="0.3">
      <c r="A7417">
        <v>18336495</v>
      </c>
      <c r="B7417" t="s">
        <v>7537</v>
      </c>
      <c r="C7417">
        <v>1</v>
      </c>
      <c r="D7417" t="s">
        <v>2</v>
      </c>
      <c r="E7417" t="s">
        <v>6822</v>
      </c>
      <c r="F7417" t="s">
        <v>7522</v>
      </c>
      <c r="G7417">
        <v>77.324114140000006</v>
      </c>
      <c r="H7417">
        <v>28.56914544</v>
      </c>
      <c r="I7417" t="s">
        <v>273</v>
      </c>
      <c r="J7417" t="s">
        <v>42</v>
      </c>
      <c r="K7417">
        <v>1.2E-2</v>
      </c>
      <c r="L7417" t="s">
        <v>43</v>
      </c>
      <c r="M7417" t="s">
        <v>47</v>
      </c>
      <c r="N7417" t="s">
        <v>43</v>
      </c>
      <c r="O7417" t="s">
        <v>43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>
        <v>6</v>
      </c>
      <c r="W7417" t="s">
        <v>10626</v>
      </c>
      <c r="X7417" t="s">
        <v>10627</v>
      </c>
      <c r="Y7417">
        <v>7</v>
      </c>
      <c r="Z7417">
        <v>4</v>
      </c>
      <c r="AA7417" t="s">
        <v>10617</v>
      </c>
      <c r="AB7417">
        <v>23</v>
      </c>
      <c r="AC7417" t="s">
        <v>10628</v>
      </c>
      <c r="AD7417" t="s">
        <v>10629</v>
      </c>
      <c r="AE7417">
        <v>12</v>
      </c>
      <c r="AF7417" s="34">
        <v>1026.72</v>
      </c>
    </row>
    <row r="7418" spans="1:32" x14ac:dyDescent="0.3">
      <c r="A7418">
        <v>18228862</v>
      </c>
      <c r="B7418" t="s">
        <v>7538</v>
      </c>
      <c r="C7418">
        <v>1</v>
      </c>
      <c r="D7418" t="s">
        <v>2</v>
      </c>
      <c r="E7418" t="s">
        <v>6822</v>
      </c>
      <c r="F7418" t="s">
        <v>7522</v>
      </c>
      <c r="G7418">
        <v>77.322242709999998</v>
      </c>
      <c r="H7418">
        <v>28.572347449999999</v>
      </c>
      <c r="I7418" t="s">
        <v>426</v>
      </c>
      <c r="J7418" t="s">
        <v>42</v>
      </c>
      <c r="K7418">
        <v>1.2E-2</v>
      </c>
      <c r="L7418" t="s">
        <v>43</v>
      </c>
      <c r="M7418" t="s">
        <v>47</v>
      </c>
      <c r="N7418" t="s">
        <v>43</v>
      </c>
      <c r="O7418" t="s">
        <v>43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>
        <v>6</v>
      </c>
      <c r="W7418" t="s">
        <v>10626</v>
      </c>
      <c r="X7418" t="s">
        <v>10627</v>
      </c>
      <c r="Y7418">
        <v>23</v>
      </c>
      <c r="Z7418">
        <v>6</v>
      </c>
      <c r="AA7418" t="s">
        <v>10613</v>
      </c>
      <c r="AB7418">
        <v>25</v>
      </c>
      <c r="AC7418" t="s">
        <v>10628</v>
      </c>
      <c r="AD7418" t="s">
        <v>10629</v>
      </c>
      <c r="AE7418">
        <v>4.2</v>
      </c>
      <c r="AF7418" s="34">
        <v>359.35200000000003</v>
      </c>
    </row>
    <row r="7419" spans="1:32" x14ac:dyDescent="0.3">
      <c r="A7419">
        <v>7945</v>
      </c>
      <c r="B7419" t="s">
        <v>7539</v>
      </c>
      <c r="C7419">
        <v>1</v>
      </c>
      <c r="D7419" t="s">
        <v>2</v>
      </c>
      <c r="E7419" t="s">
        <v>6822</v>
      </c>
      <c r="F7419" t="s">
        <v>7522</v>
      </c>
      <c r="G7419">
        <v>77.324134670000007</v>
      </c>
      <c r="H7419">
        <v>28.56784854</v>
      </c>
      <c r="I7419" t="s">
        <v>329</v>
      </c>
      <c r="J7419" t="s">
        <v>42</v>
      </c>
      <c r="K7419">
        <v>1.2E-2</v>
      </c>
      <c r="L7419" t="s">
        <v>43</v>
      </c>
      <c r="M7419" t="s">
        <v>47</v>
      </c>
      <c r="N7419" t="s">
        <v>43</v>
      </c>
      <c r="O7419" t="s">
        <v>43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>
        <v>6</v>
      </c>
      <c r="W7419" t="s">
        <v>10626</v>
      </c>
      <c r="X7419" t="s">
        <v>10627</v>
      </c>
      <c r="Y7419">
        <v>18</v>
      </c>
      <c r="Z7419">
        <v>0</v>
      </c>
      <c r="AA7419" t="s">
        <v>10620</v>
      </c>
      <c r="AB7419">
        <v>25</v>
      </c>
      <c r="AC7419" t="s">
        <v>10628</v>
      </c>
      <c r="AD7419" t="s">
        <v>10629</v>
      </c>
      <c r="AE7419">
        <v>3.6</v>
      </c>
      <c r="AF7419" s="34">
        <v>308.01600000000002</v>
      </c>
    </row>
    <row r="7420" spans="1:32" x14ac:dyDescent="0.3">
      <c r="A7420">
        <v>450</v>
      </c>
      <c r="B7420" t="s">
        <v>1834</v>
      </c>
      <c r="C7420">
        <v>1</v>
      </c>
      <c r="D7420" t="s">
        <v>2</v>
      </c>
      <c r="E7420" t="s">
        <v>6822</v>
      </c>
      <c r="F7420" t="s">
        <v>7522</v>
      </c>
      <c r="G7420">
        <v>77.323735360000001</v>
      </c>
      <c r="H7420">
        <v>28.568424499999999</v>
      </c>
      <c r="I7420" t="s">
        <v>1860</v>
      </c>
      <c r="J7420" t="s">
        <v>42</v>
      </c>
      <c r="K7420">
        <v>1.2E-2</v>
      </c>
      <c r="L7420" t="s">
        <v>47</v>
      </c>
      <c r="M7420" t="s">
        <v>43</v>
      </c>
      <c r="N7420" t="s">
        <v>43</v>
      </c>
      <c r="O7420" t="s">
        <v>43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>
        <v>6</v>
      </c>
      <c r="W7420" t="s">
        <v>10626</v>
      </c>
      <c r="X7420" t="s">
        <v>10627</v>
      </c>
      <c r="Y7420">
        <v>1</v>
      </c>
      <c r="Z7420">
        <v>4</v>
      </c>
      <c r="AA7420" t="s">
        <v>10617</v>
      </c>
      <c r="AB7420">
        <v>22</v>
      </c>
      <c r="AC7420" t="s">
        <v>10628</v>
      </c>
      <c r="AD7420" t="s">
        <v>10629</v>
      </c>
      <c r="AE7420">
        <v>18</v>
      </c>
      <c r="AF7420" s="34">
        <v>1540.08</v>
      </c>
    </row>
    <row r="7421" spans="1:32" x14ac:dyDescent="0.3">
      <c r="A7421">
        <v>311649</v>
      </c>
      <c r="B7421" t="s">
        <v>2163</v>
      </c>
      <c r="C7421">
        <v>1</v>
      </c>
      <c r="D7421" t="s">
        <v>2</v>
      </c>
      <c r="E7421" t="s">
        <v>6822</v>
      </c>
      <c r="F7421" t="s">
        <v>7522</v>
      </c>
      <c r="G7421">
        <v>77.322391229999994</v>
      </c>
      <c r="H7421">
        <v>28.571490319999999</v>
      </c>
      <c r="I7421" t="s">
        <v>273</v>
      </c>
      <c r="J7421" t="s">
        <v>42</v>
      </c>
      <c r="K7421">
        <v>1.2E-2</v>
      </c>
      <c r="L7421" t="s">
        <v>47</v>
      </c>
      <c r="M7421" t="s">
        <v>47</v>
      </c>
      <c r="N7421" t="s">
        <v>43</v>
      </c>
      <c r="O7421" t="s">
        <v>43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>
        <v>6</v>
      </c>
      <c r="W7421" t="s">
        <v>10626</v>
      </c>
      <c r="X7421" t="s">
        <v>10627</v>
      </c>
      <c r="Y7421">
        <v>2</v>
      </c>
      <c r="Z7421">
        <v>5</v>
      </c>
      <c r="AA7421" t="s">
        <v>10619</v>
      </c>
      <c r="AB7421">
        <v>22</v>
      </c>
      <c r="AC7421" t="s">
        <v>10628</v>
      </c>
      <c r="AD7421" t="s">
        <v>10629</v>
      </c>
      <c r="AE7421">
        <v>19.2</v>
      </c>
      <c r="AF7421" s="34">
        <v>1642.752</v>
      </c>
    </row>
    <row r="7422" spans="1:32" x14ac:dyDescent="0.3">
      <c r="A7422">
        <v>18221038</v>
      </c>
      <c r="B7422" t="s">
        <v>7540</v>
      </c>
      <c r="C7422">
        <v>1</v>
      </c>
      <c r="D7422" t="s">
        <v>2</v>
      </c>
      <c r="E7422" t="s">
        <v>39</v>
      </c>
      <c r="F7422" t="s">
        <v>1765</v>
      </c>
      <c r="G7422">
        <v>77.226549300000002</v>
      </c>
      <c r="H7422">
        <v>28.599731800000001</v>
      </c>
      <c r="I7422" t="s">
        <v>7312</v>
      </c>
      <c r="J7422" t="s">
        <v>42</v>
      </c>
      <c r="K7422">
        <v>1.2E-2</v>
      </c>
      <c r="L7422" t="s">
        <v>47</v>
      </c>
      <c r="M7422" t="s">
        <v>43</v>
      </c>
      <c r="N7422" t="s">
        <v>43</v>
      </c>
      <c r="O7422" t="s">
        <v>43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>
        <v>10</v>
      </c>
      <c r="W7422" t="s">
        <v>10648</v>
      </c>
      <c r="X7422" t="s">
        <v>10643</v>
      </c>
      <c r="Y7422">
        <v>26</v>
      </c>
      <c r="Z7422">
        <v>3</v>
      </c>
      <c r="AA7422" t="s">
        <v>10623</v>
      </c>
      <c r="AB7422">
        <v>44</v>
      </c>
      <c r="AC7422" t="s">
        <v>10649</v>
      </c>
      <c r="AD7422" t="s">
        <v>10645</v>
      </c>
      <c r="AE7422">
        <v>24</v>
      </c>
      <c r="AF7422" s="34">
        <v>2053.44</v>
      </c>
    </row>
    <row r="7423" spans="1:32" x14ac:dyDescent="0.3">
      <c r="A7423">
        <v>18252573</v>
      </c>
      <c r="B7423" t="s">
        <v>7205</v>
      </c>
      <c r="C7423">
        <v>1</v>
      </c>
      <c r="D7423" t="s">
        <v>2</v>
      </c>
      <c r="E7423" t="s">
        <v>6822</v>
      </c>
      <c r="F7423" t="s">
        <v>7522</v>
      </c>
      <c r="G7423">
        <v>77.326486299999999</v>
      </c>
      <c r="H7423">
        <v>28.570034270000001</v>
      </c>
      <c r="I7423" t="s">
        <v>273</v>
      </c>
      <c r="J7423" t="s">
        <v>42</v>
      </c>
      <c r="K7423">
        <v>1.2E-2</v>
      </c>
      <c r="L7423" t="s">
        <v>43</v>
      </c>
      <c r="M7423" t="s">
        <v>47</v>
      </c>
      <c r="N7423" t="s">
        <v>43</v>
      </c>
      <c r="O7423" t="s">
        <v>43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>
        <v>5</v>
      </c>
      <c r="W7423" t="s">
        <v>10630</v>
      </c>
      <c r="X7423" t="s">
        <v>10627</v>
      </c>
      <c r="Y7423">
        <v>25</v>
      </c>
      <c r="Z7423">
        <v>3</v>
      </c>
      <c r="AA7423" t="s">
        <v>10623</v>
      </c>
      <c r="AB7423">
        <v>22</v>
      </c>
      <c r="AC7423" t="s">
        <v>10631</v>
      </c>
      <c r="AD7423" t="s">
        <v>10629</v>
      </c>
      <c r="AE7423">
        <v>4.2</v>
      </c>
      <c r="AF7423" s="34">
        <v>359.35200000000003</v>
      </c>
    </row>
    <row r="7424" spans="1:32" x14ac:dyDescent="0.3">
      <c r="A7424">
        <v>3796</v>
      </c>
      <c r="B7424" t="s">
        <v>1769</v>
      </c>
      <c r="C7424">
        <v>1</v>
      </c>
      <c r="D7424" t="s">
        <v>2</v>
      </c>
      <c r="E7424" t="s">
        <v>6822</v>
      </c>
      <c r="F7424" t="s">
        <v>7522</v>
      </c>
      <c r="G7424">
        <v>77.324594669999996</v>
      </c>
      <c r="H7424">
        <v>28.568399469999999</v>
      </c>
      <c r="I7424" t="s">
        <v>1770</v>
      </c>
      <c r="J7424" t="s">
        <v>42</v>
      </c>
      <c r="K7424">
        <v>1.2E-2</v>
      </c>
      <c r="L7424" t="s">
        <v>43</v>
      </c>
      <c r="M7424" t="s">
        <v>47</v>
      </c>
      <c r="N7424" t="s">
        <v>43</v>
      </c>
      <c r="O7424" t="s">
        <v>43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>
        <v>5</v>
      </c>
      <c r="W7424" t="s">
        <v>10630</v>
      </c>
      <c r="X7424" t="s">
        <v>10627</v>
      </c>
      <c r="Y7424">
        <v>26</v>
      </c>
      <c r="Z7424">
        <v>5</v>
      </c>
      <c r="AA7424" t="s">
        <v>10619</v>
      </c>
      <c r="AB7424">
        <v>21</v>
      </c>
      <c r="AC7424" t="s">
        <v>10631</v>
      </c>
      <c r="AD7424" t="s">
        <v>10629</v>
      </c>
      <c r="AE7424">
        <v>7.8</v>
      </c>
      <c r="AF7424" s="34">
        <v>667.36800000000005</v>
      </c>
    </row>
    <row r="7425" spans="1:32" x14ac:dyDescent="0.3">
      <c r="A7425">
        <v>18380141</v>
      </c>
      <c r="B7425" t="s">
        <v>7396</v>
      </c>
      <c r="C7425">
        <v>1</v>
      </c>
      <c r="D7425" t="s">
        <v>2</v>
      </c>
      <c r="E7425" t="s">
        <v>6822</v>
      </c>
      <c r="F7425" t="s">
        <v>7522</v>
      </c>
      <c r="G7425">
        <v>77.322687000000002</v>
      </c>
      <c r="H7425">
        <v>28.570159</v>
      </c>
      <c r="I7425" t="s">
        <v>7541</v>
      </c>
      <c r="J7425" t="s">
        <v>42</v>
      </c>
      <c r="K7425">
        <v>1.2E-2</v>
      </c>
      <c r="L7425" t="s">
        <v>43</v>
      </c>
      <c r="M7425" t="s">
        <v>47</v>
      </c>
      <c r="N7425" t="s">
        <v>43</v>
      </c>
      <c r="O7425" t="s">
        <v>43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>
        <v>5</v>
      </c>
      <c r="W7425" t="s">
        <v>10630</v>
      </c>
      <c r="X7425" t="s">
        <v>10627</v>
      </c>
      <c r="Y7425">
        <v>6</v>
      </c>
      <c r="Z7425">
        <v>6</v>
      </c>
      <c r="AA7425" t="s">
        <v>10613</v>
      </c>
      <c r="AB7425">
        <v>18</v>
      </c>
      <c r="AC7425" t="s">
        <v>10631</v>
      </c>
      <c r="AD7425" t="s">
        <v>10629</v>
      </c>
      <c r="AE7425">
        <v>2.4</v>
      </c>
      <c r="AF7425" s="34">
        <v>205.34399999999999</v>
      </c>
    </row>
    <row r="7426" spans="1:32" x14ac:dyDescent="0.3">
      <c r="A7426">
        <v>309111</v>
      </c>
      <c r="B7426" t="s">
        <v>7542</v>
      </c>
      <c r="C7426">
        <v>1</v>
      </c>
      <c r="D7426" t="s">
        <v>2</v>
      </c>
      <c r="E7426" t="s">
        <v>6822</v>
      </c>
      <c r="F7426" t="s">
        <v>7522</v>
      </c>
      <c r="G7426">
        <v>77.324656360000006</v>
      </c>
      <c r="H7426">
        <v>28.568222500000001</v>
      </c>
      <c r="I7426" t="s">
        <v>287</v>
      </c>
      <c r="J7426" t="s">
        <v>42</v>
      </c>
      <c r="K7426">
        <v>1.2E-2</v>
      </c>
      <c r="L7426" t="s">
        <v>47</v>
      </c>
      <c r="M7426" t="s">
        <v>47</v>
      </c>
      <c r="N7426" t="s">
        <v>43</v>
      </c>
      <c r="O7426" t="s">
        <v>43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>
        <v>5</v>
      </c>
      <c r="W7426" t="s">
        <v>10630</v>
      </c>
      <c r="X7426" t="s">
        <v>10627</v>
      </c>
      <c r="Y7426">
        <v>23</v>
      </c>
      <c r="Z7426">
        <v>1</v>
      </c>
      <c r="AA7426" t="s">
        <v>10618</v>
      </c>
      <c r="AB7426">
        <v>22</v>
      </c>
      <c r="AC7426" t="s">
        <v>10631</v>
      </c>
      <c r="AD7426" t="s">
        <v>10629</v>
      </c>
      <c r="AE7426">
        <v>9.6</v>
      </c>
      <c r="AF7426" s="34">
        <v>821.37599999999998</v>
      </c>
    </row>
    <row r="7427" spans="1:32" x14ac:dyDescent="0.3">
      <c r="A7427">
        <v>303753</v>
      </c>
      <c r="B7427" t="s">
        <v>7543</v>
      </c>
      <c r="C7427">
        <v>1</v>
      </c>
      <c r="D7427" t="s">
        <v>2</v>
      </c>
      <c r="E7427" t="s">
        <v>39</v>
      </c>
      <c r="F7427" t="s">
        <v>1394</v>
      </c>
      <c r="G7427">
        <v>77.226710999999995</v>
      </c>
      <c r="H7427">
        <v>28.5844597</v>
      </c>
      <c r="I7427" t="s">
        <v>7544</v>
      </c>
      <c r="J7427" t="s">
        <v>42</v>
      </c>
      <c r="K7427">
        <v>1.2E-2</v>
      </c>
      <c r="L7427" t="s">
        <v>47</v>
      </c>
      <c r="M7427" t="s">
        <v>47</v>
      </c>
      <c r="N7427" t="s">
        <v>43</v>
      </c>
      <c r="O7427" t="s">
        <v>43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>
        <v>10</v>
      </c>
      <c r="W7427" t="s">
        <v>10648</v>
      </c>
      <c r="X7427" t="s">
        <v>10643</v>
      </c>
      <c r="Y7427">
        <v>18</v>
      </c>
      <c r="Z7427">
        <v>2</v>
      </c>
      <c r="AA7427" t="s">
        <v>10616</v>
      </c>
      <c r="AB7427">
        <v>43</v>
      </c>
      <c r="AC7427" t="s">
        <v>10649</v>
      </c>
      <c r="AD7427" t="s">
        <v>10645</v>
      </c>
      <c r="AE7427">
        <v>24</v>
      </c>
      <c r="AF7427" s="34">
        <v>2053.44</v>
      </c>
    </row>
    <row r="7428" spans="1:32" x14ac:dyDescent="0.3">
      <c r="A7428">
        <v>2336</v>
      </c>
      <c r="B7428" t="s">
        <v>7545</v>
      </c>
      <c r="C7428">
        <v>1</v>
      </c>
      <c r="D7428" t="s">
        <v>2</v>
      </c>
      <c r="E7428" t="s">
        <v>6822</v>
      </c>
      <c r="F7428" t="s">
        <v>7522</v>
      </c>
      <c r="G7428">
        <v>77.323395719999994</v>
      </c>
      <c r="H7428">
        <v>28.57070886</v>
      </c>
      <c r="I7428" t="s">
        <v>411</v>
      </c>
      <c r="J7428" t="s">
        <v>42</v>
      </c>
      <c r="K7428">
        <v>1.2E-2</v>
      </c>
      <c r="L7428" t="s">
        <v>43</v>
      </c>
      <c r="M7428" t="s">
        <v>47</v>
      </c>
      <c r="N7428" t="s">
        <v>43</v>
      </c>
      <c r="O7428" t="s">
        <v>43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>
        <v>5</v>
      </c>
      <c r="W7428" t="s">
        <v>10630</v>
      </c>
      <c r="X7428" t="s">
        <v>10627</v>
      </c>
      <c r="Y7428">
        <v>19</v>
      </c>
      <c r="Z7428">
        <v>5</v>
      </c>
      <c r="AA7428" t="s">
        <v>10619</v>
      </c>
      <c r="AB7428">
        <v>20</v>
      </c>
      <c r="AC7428" t="s">
        <v>10631</v>
      </c>
      <c r="AD7428" t="s">
        <v>10629</v>
      </c>
      <c r="AE7428">
        <v>2.4</v>
      </c>
      <c r="AF7428" s="34">
        <v>205.34399999999999</v>
      </c>
    </row>
    <row r="7429" spans="1:32" x14ac:dyDescent="0.3">
      <c r="A7429">
        <v>18292482</v>
      </c>
      <c r="B7429" t="s">
        <v>3045</v>
      </c>
      <c r="C7429">
        <v>1</v>
      </c>
      <c r="D7429" t="s">
        <v>2</v>
      </c>
      <c r="E7429" t="s">
        <v>6822</v>
      </c>
      <c r="F7429" t="s">
        <v>7522</v>
      </c>
      <c r="G7429">
        <v>77.324311699999996</v>
      </c>
      <c r="H7429">
        <v>28.570158240000001</v>
      </c>
      <c r="I7429" t="s">
        <v>1341</v>
      </c>
      <c r="J7429" t="s">
        <v>42</v>
      </c>
      <c r="K7429">
        <v>1.2E-2</v>
      </c>
      <c r="L7429" t="s">
        <v>43</v>
      </c>
      <c r="M7429" t="s">
        <v>47</v>
      </c>
      <c r="N7429" t="s">
        <v>43</v>
      </c>
      <c r="O7429" t="s">
        <v>43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>
        <v>4</v>
      </c>
      <c r="W7429" t="s">
        <v>10632</v>
      </c>
      <c r="X7429" t="s">
        <v>10627</v>
      </c>
      <c r="Y7429">
        <v>2</v>
      </c>
      <c r="Z7429">
        <v>1</v>
      </c>
      <c r="AA7429" t="s">
        <v>10618</v>
      </c>
      <c r="AB7429">
        <v>14</v>
      </c>
      <c r="AC7429" t="s">
        <v>10633</v>
      </c>
      <c r="AD7429" t="s">
        <v>10629</v>
      </c>
      <c r="AE7429">
        <v>7.2</v>
      </c>
      <c r="AF7429" s="34">
        <v>616.03200000000004</v>
      </c>
    </row>
    <row r="7430" spans="1:32" x14ac:dyDescent="0.3">
      <c r="A7430">
        <v>18208904</v>
      </c>
      <c r="B7430" t="s">
        <v>7546</v>
      </c>
      <c r="C7430">
        <v>1</v>
      </c>
      <c r="D7430" t="s">
        <v>2</v>
      </c>
      <c r="E7430" t="s">
        <v>6822</v>
      </c>
      <c r="F7430" t="s">
        <v>7522</v>
      </c>
      <c r="G7430">
        <v>77.322136760000006</v>
      </c>
      <c r="H7430">
        <v>28.57302026</v>
      </c>
      <c r="I7430" t="s">
        <v>7547</v>
      </c>
      <c r="J7430" t="s">
        <v>42</v>
      </c>
      <c r="K7430">
        <v>1.2E-2</v>
      </c>
      <c r="L7430" t="s">
        <v>43</v>
      </c>
      <c r="M7430" t="s">
        <v>47</v>
      </c>
      <c r="N7430" t="s">
        <v>43</v>
      </c>
      <c r="O7430" t="s">
        <v>43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>
        <v>4</v>
      </c>
      <c r="W7430" t="s">
        <v>10632</v>
      </c>
      <c r="X7430" t="s">
        <v>10627</v>
      </c>
      <c r="Y7430">
        <v>17</v>
      </c>
      <c r="Z7430">
        <v>0</v>
      </c>
      <c r="AA7430" t="s">
        <v>10620</v>
      </c>
      <c r="AB7430">
        <v>17</v>
      </c>
      <c r="AC7430" t="s">
        <v>10633</v>
      </c>
      <c r="AD7430" t="s">
        <v>10629</v>
      </c>
      <c r="AE7430">
        <v>3.6</v>
      </c>
      <c r="AF7430" s="34">
        <v>308.01600000000002</v>
      </c>
    </row>
    <row r="7431" spans="1:32" x14ac:dyDescent="0.3">
      <c r="A7431">
        <v>18216913</v>
      </c>
      <c r="B7431" t="s">
        <v>2738</v>
      </c>
      <c r="C7431">
        <v>1</v>
      </c>
      <c r="D7431" t="s">
        <v>2</v>
      </c>
      <c r="E7431" t="s">
        <v>6822</v>
      </c>
      <c r="F7431" t="s">
        <v>7522</v>
      </c>
      <c r="G7431">
        <v>77.324431390000001</v>
      </c>
      <c r="H7431">
        <v>28.570139690000001</v>
      </c>
      <c r="I7431" t="s">
        <v>2739</v>
      </c>
      <c r="J7431" t="s">
        <v>42</v>
      </c>
      <c r="K7431">
        <v>1.2E-2</v>
      </c>
      <c r="L7431" t="s">
        <v>47</v>
      </c>
      <c r="M7431" t="s">
        <v>47</v>
      </c>
      <c r="N7431" t="s">
        <v>43</v>
      </c>
      <c r="O7431" t="s">
        <v>43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>
        <v>4</v>
      </c>
      <c r="W7431" t="s">
        <v>10632</v>
      </c>
      <c r="X7431" t="s">
        <v>10627</v>
      </c>
      <c r="Y7431">
        <v>19</v>
      </c>
      <c r="Z7431">
        <v>2</v>
      </c>
      <c r="AA7431" t="s">
        <v>10616</v>
      </c>
      <c r="AB7431">
        <v>17</v>
      </c>
      <c r="AC7431" t="s">
        <v>10633</v>
      </c>
      <c r="AD7431" t="s">
        <v>10629</v>
      </c>
      <c r="AE7431">
        <v>9.6</v>
      </c>
      <c r="AF7431" s="34">
        <v>821.37599999999998</v>
      </c>
    </row>
    <row r="7432" spans="1:32" x14ac:dyDescent="0.3">
      <c r="A7432">
        <v>461</v>
      </c>
      <c r="B7432" t="s">
        <v>1180</v>
      </c>
      <c r="C7432">
        <v>1</v>
      </c>
      <c r="D7432" t="s">
        <v>2</v>
      </c>
      <c r="E7432" t="s">
        <v>6822</v>
      </c>
      <c r="F7432" t="s">
        <v>7522</v>
      </c>
      <c r="G7432">
        <v>77.323657569999995</v>
      </c>
      <c r="H7432">
        <v>28.56926546</v>
      </c>
      <c r="I7432" t="s">
        <v>334</v>
      </c>
      <c r="J7432" t="s">
        <v>42</v>
      </c>
      <c r="K7432">
        <v>1.2E-2</v>
      </c>
      <c r="L7432" t="s">
        <v>47</v>
      </c>
      <c r="M7432" t="s">
        <v>43</v>
      </c>
      <c r="N7432" t="s">
        <v>43</v>
      </c>
      <c r="O7432" t="s">
        <v>43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>
        <v>3</v>
      </c>
      <c r="W7432" t="s">
        <v>10634</v>
      </c>
      <c r="X7432" t="s">
        <v>10635</v>
      </c>
      <c r="Y7432">
        <v>2</v>
      </c>
      <c r="Z7432">
        <v>6</v>
      </c>
      <c r="AA7432" t="s">
        <v>10613</v>
      </c>
      <c r="AB7432">
        <v>9</v>
      </c>
      <c r="AC7432" t="s">
        <v>10636</v>
      </c>
      <c r="AD7432" t="s">
        <v>10637</v>
      </c>
      <c r="AE7432">
        <v>14.4</v>
      </c>
      <c r="AF7432" s="34">
        <v>1232.0640000000001</v>
      </c>
    </row>
    <row r="7433" spans="1:32" x14ac:dyDescent="0.3">
      <c r="A7433">
        <v>18446481</v>
      </c>
      <c r="B7433" t="s">
        <v>7548</v>
      </c>
      <c r="C7433">
        <v>1</v>
      </c>
      <c r="D7433" t="s">
        <v>2</v>
      </c>
      <c r="E7433" t="s">
        <v>6822</v>
      </c>
      <c r="F7433" t="s">
        <v>7522</v>
      </c>
      <c r="G7433">
        <v>77.322001</v>
      </c>
      <c r="H7433">
        <v>28.570049000000001</v>
      </c>
      <c r="I7433" t="s">
        <v>431</v>
      </c>
      <c r="J7433" t="s">
        <v>42</v>
      </c>
      <c r="K7433">
        <v>1.2E-2</v>
      </c>
      <c r="L7433" t="s">
        <v>43</v>
      </c>
      <c r="M7433" t="s">
        <v>47</v>
      </c>
      <c r="N7433" t="s">
        <v>43</v>
      </c>
      <c r="O7433" t="s">
        <v>43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>
        <v>3</v>
      </c>
      <c r="W7433" t="s">
        <v>10634</v>
      </c>
      <c r="X7433" t="s">
        <v>10635</v>
      </c>
      <c r="Y7433">
        <v>12</v>
      </c>
      <c r="Z7433">
        <v>3</v>
      </c>
      <c r="AA7433" t="s">
        <v>10623</v>
      </c>
      <c r="AB7433">
        <v>11</v>
      </c>
      <c r="AC7433" t="s">
        <v>10636</v>
      </c>
      <c r="AD7433" t="s">
        <v>10637</v>
      </c>
      <c r="AE7433">
        <v>7.2</v>
      </c>
      <c r="AF7433" s="34">
        <v>616.03200000000004</v>
      </c>
    </row>
    <row r="7434" spans="1:32" x14ac:dyDescent="0.3">
      <c r="A7434">
        <v>307566</v>
      </c>
      <c r="B7434" t="s">
        <v>1656</v>
      </c>
      <c r="C7434">
        <v>1</v>
      </c>
      <c r="D7434" t="s">
        <v>2</v>
      </c>
      <c r="E7434" t="s">
        <v>6822</v>
      </c>
      <c r="F7434" t="s">
        <v>7522</v>
      </c>
      <c r="G7434">
        <v>77.324629200000004</v>
      </c>
      <c r="H7434">
        <v>28.572157829999998</v>
      </c>
      <c r="I7434" t="s">
        <v>1677</v>
      </c>
      <c r="J7434" t="s">
        <v>42</v>
      </c>
      <c r="K7434">
        <v>1.2E-2</v>
      </c>
      <c r="L7434" t="s">
        <v>43</v>
      </c>
      <c r="M7434" t="s">
        <v>47</v>
      </c>
      <c r="N7434" t="s">
        <v>43</v>
      </c>
      <c r="O7434" t="s">
        <v>43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>
        <v>3</v>
      </c>
      <c r="W7434" t="s">
        <v>10634</v>
      </c>
      <c r="X7434" t="s">
        <v>10635</v>
      </c>
      <c r="Y7434">
        <v>5</v>
      </c>
      <c r="Z7434">
        <v>6</v>
      </c>
      <c r="AA7434" t="s">
        <v>10613</v>
      </c>
      <c r="AB7434">
        <v>10</v>
      </c>
      <c r="AC7434" t="s">
        <v>10636</v>
      </c>
      <c r="AD7434" t="s">
        <v>10637</v>
      </c>
      <c r="AE7434">
        <v>6.6000000000000005</v>
      </c>
      <c r="AF7434" s="34">
        <v>564.69600000000003</v>
      </c>
    </row>
    <row r="7435" spans="1:32" x14ac:dyDescent="0.3">
      <c r="A7435">
        <v>490</v>
      </c>
      <c r="B7435" t="s">
        <v>2047</v>
      </c>
      <c r="C7435">
        <v>1</v>
      </c>
      <c r="D7435" t="s">
        <v>2</v>
      </c>
      <c r="E7435" t="s">
        <v>6822</v>
      </c>
      <c r="F7435" t="s">
        <v>7522</v>
      </c>
      <c r="G7435">
        <v>77.324256379999994</v>
      </c>
      <c r="H7435">
        <v>28.569491599999999</v>
      </c>
      <c r="I7435" t="s">
        <v>273</v>
      </c>
      <c r="J7435" t="s">
        <v>42</v>
      </c>
      <c r="K7435">
        <v>1.2E-2</v>
      </c>
      <c r="L7435" t="s">
        <v>43</v>
      </c>
      <c r="M7435" t="s">
        <v>47</v>
      </c>
      <c r="N7435" t="s">
        <v>43</v>
      </c>
      <c r="O7435" t="s">
        <v>43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>
        <v>3</v>
      </c>
      <c r="W7435" t="s">
        <v>10634</v>
      </c>
      <c r="X7435" t="s">
        <v>10635</v>
      </c>
      <c r="Y7435">
        <v>15</v>
      </c>
      <c r="Z7435">
        <v>2</v>
      </c>
      <c r="AA7435" t="s">
        <v>10616</v>
      </c>
      <c r="AB7435">
        <v>12</v>
      </c>
      <c r="AC7435" t="s">
        <v>10636</v>
      </c>
      <c r="AD7435" t="s">
        <v>10637</v>
      </c>
      <c r="AE7435">
        <v>16.8</v>
      </c>
      <c r="AF7435" s="34">
        <v>1437.4080000000001</v>
      </c>
    </row>
    <row r="7436" spans="1:32" x14ac:dyDescent="0.3">
      <c r="A7436">
        <v>384</v>
      </c>
      <c r="B7436" t="s">
        <v>355</v>
      </c>
      <c r="C7436">
        <v>1</v>
      </c>
      <c r="D7436" t="s">
        <v>2</v>
      </c>
      <c r="E7436" t="s">
        <v>6822</v>
      </c>
      <c r="F7436" t="s">
        <v>7522</v>
      </c>
      <c r="G7436">
        <v>77.324887700000005</v>
      </c>
      <c r="H7436">
        <v>28.570282200000001</v>
      </c>
      <c r="I7436" t="s">
        <v>356</v>
      </c>
      <c r="J7436" t="s">
        <v>42</v>
      </c>
      <c r="K7436">
        <v>1.2E-2</v>
      </c>
      <c r="L7436" t="s">
        <v>43</v>
      </c>
      <c r="M7436" t="s">
        <v>43</v>
      </c>
      <c r="N7436" t="s">
        <v>43</v>
      </c>
      <c r="O7436" t="s">
        <v>43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>
        <v>3</v>
      </c>
      <c r="W7436" t="s">
        <v>10634</v>
      </c>
      <c r="X7436" t="s">
        <v>10635</v>
      </c>
      <c r="Y7436">
        <v>13</v>
      </c>
      <c r="Z7436">
        <v>4</v>
      </c>
      <c r="AA7436" t="s">
        <v>10617</v>
      </c>
      <c r="AB7436">
        <v>11</v>
      </c>
      <c r="AC7436" t="s">
        <v>10636</v>
      </c>
      <c r="AD7436" t="s">
        <v>10637</v>
      </c>
      <c r="AE7436">
        <v>8.4</v>
      </c>
      <c r="AF7436" s="34">
        <v>718.70400000000006</v>
      </c>
    </row>
    <row r="7437" spans="1:32" x14ac:dyDescent="0.3">
      <c r="A7437">
        <v>300952</v>
      </c>
      <c r="B7437" t="s">
        <v>7549</v>
      </c>
      <c r="C7437">
        <v>1</v>
      </c>
      <c r="D7437" t="s">
        <v>2</v>
      </c>
      <c r="E7437" t="s">
        <v>6822</v>
      </c>
      <c r="F7437" t="s">
        <v>7522</v>
      </c>
      <c r="G7437">
        <v>77.323765870000003</v>
      </c>
      <c r="H7437">
        <v>28.568374739999999</v>
      </c>
      <c r="I7437" t="s">
        <v>7550</v>
      </c>
      <c r="J7437" t="s">
        <v>42</v>
      </c>
      <c r="K7437">
        <v>1.2E-2</v>
      </c>
      <c r="L7437" t="s">
        <v>47</v>
      </c>
      <c r="M7437" t="s">
        <v>43</v>
      </c>
      <c r="N7437" t="s">
        <v>43</v>
      </c>
      <c r="O7437" t="s">
        <v>43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>
        <v>3</v>
      </c>
      <c r="W7437" t="s">
        <v>10634</v>
      </c>
      <c r="X7437" t="s">
        <v>10635</v>
      </c>
      <c r="Y7437">
        <v>9</v>
      </c>
      <c r="Z7437">
        <v>2</v>
      </c>
      <c r="AA7437" t="s">
        <v>10616</v>
      </c>
      <c r="AB7437">
        <v>11</v>
      </c>
      <c r="AC7437" t="s">
        <v>10636</v>
      </c>
      <c r="AD7437" t="s">
        <v>10637</v>
      </c>
      <c r="AE7437">
        <v>18</v>
      </c>
      <c r="AF7437" s="34">
        <v>1540.08</v>
      </c>
    </row>
    <row r="7438" spans="1:32" x14ac:dyDescent="0.3">
      <c r="A7438">
        <v>307555</v>
      </c>
      <c r="B7438" t="s">
        <v>7135</v>
      </c>
      <c r="C7438">
        <v>1</v>
      </c>
      <c r="D7438" t="s">
        <v>2</v>
      </c>
      <c r="E7438" t="s">
        <v>6822</v>
      </c>
      <c r="F7438" t="s">
        <v>7522</v>
      </c>
      <c r="G7438">
        <v>77.326181199999994</v>
      </c>
      <c r="H7438">
        <v>28.569934159999999</v>
      </c>
      <c r="I7438" t="s">
        <v>498</v>
      </c>
      <c r="J7438" t="s">
        <v>42</v>
      </c>
      <c r="K7438">
        <v>1.2E-2</v>
      </c>
      <c r="L7438" t="s">
        <v>43</v>
      </c>
      <c r="M7438" t="s">
        <v>47</v>
      </c>
      <c r="N7438" t="s">
        <v>43</v>
      </c>
      <c r="O7438" t="s">
        <v>43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>
        <v>3</v>
      </c>
      <c r="W7438" t="s">
        <v>10634</v>
      </c>
      <c r="X7438" t="s">
        <v>10635</v>
      </c>
      <c r="Y7438">
        <v>11</v>
      </c>
      <c r="Z7438">
        <v>4</v>
      </c>
      <c r="AA7438" t="s">
        <v>10617</v>
      </c>
      <c r="AB7438">
        <v>11</v>
      </c>
      <c r="AC7438" t="s">
        <v>10636</v>
      </c>
      <c r="AD7438" t="s">
        <v>10637</v>
      </c>
      <c r="AE7438">
        <v>5.4</v>
      </c>
      <c r="AF7438" s="34">
        <v>462.02400000000006</v>
      </c>
    </row>
    <row r="7439" spans="1:32" x14ac:dyDescent="0.3">
      <c r="A7439">
        <v>300953</v>
      </c>
      <c r="B7439" t="s">
        <v>7551</v>
      </c>
      <c r="C7439">
        <v>1</v>
      </c>
      <c r="D7439" t="s">
        <v>2</v>
      </c>
      <c r="E7439" t="s">
        <v>6822</v>
      </c>
      <c r="F7439" t="s">
        <v>7522</v>
      </c>
      <c r="G7439">
        <v>77.326608669999999</v>
      </c>
      <c r="H7439">
        <v>28.56997273</v>
      </c>
      <c r="I7439" t="s">
        <v>41</v>
      </c>
      <c r="J7439" t="s">
        <v>42</v>
      </c>
      <c r="K7439">
        <v>1.2E-2</v>
      </c>
      <c r="L7439" t="s">
        <v>43</v>
      </c>
      <c r="M7439" t="s">
        <v>43</v>
      </c>
      <c r="N7439" t="s">
        <v>43</v>
      </c>
      <c r="O7439" t="s">
        <v>43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>
        <v>2</v>
      </c>
      <c r="W7439" t="s">
        <v>10638</v>
      </c>
      <c r="X7439" t="s">
        <v>10635</v>
      </c>
      <c r="Y7439">
        <v>28</v>
      </c>
      <c r="Z7439">
        <v>4</v>
      </c>
      <c r="AA7439" t="s">
        <v>10617</v>
      </c>
      <c r="AB7439">
        <v>9</v>
      </c>
      <c r="AC7439" t="s">
        <v>10639</v>
      </c>
      <c r="AD7439" t="s">
        <v>10637</v>
      </c>
      <c r="AE7439">
        <v>1.2</v>
      </c>
      <c r="AF7439" s="34">
        <v>102.672</v>
      </c>
    </row>
    <row r="7440" spans="1:32" x14ac:dyDescent="0.3">
      <c r="A7440">
        <v>1735</v>
      </c>
      <c r="B7440" t="s">
        <v>7552</v>
      </c>
      <c r="C7440">
        <v>1</v>
      </c>
      <c r="D7440" t="s">
        <v>2</v>
      </c>
      <c r="E7440" t="s">
        <v>6822</v>
      </c>
      <c r="F7440" t="s">
        <v>7522</v>
      </c>
      <c r="G7440">
        <v>77.326110790000001</v>
      </c>
      <c r="H7440">
        <v>28.57044385</v>
      </c>
      <c r="I7440" t="s">
        <v>273</v>
      </c>
      <c r="J7440" t="s">
        <v>42</v>
      </c>
      <c r="K7440">
        <v>1.2E-2</v>
      </c>
      <c r="L7440" t="s">
        <v>43</v>
      </c>
      <c r="M7440" t="s">
        <v>47</v>
      </c>
      <c r="N7440" t="s">
        <v>43</v>
      </c>
      <c r="O7440" t="s">
        <v>43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>
        <v>1</v>
      </c>
      <c r="W7440" t="s">
        <v>10640</v>
      </c>
      <c r="X7440" t="s">
        <v>10635</v>
      </c>
      <c r="Y7440">
        <v>23</v>
      </c>
      <c r="Z7440">
        <v>3</v>
      </c>
      <c r="AA7440" t="s">
        <v>10623</v>
      </c>
      <c r="AB7440">
        <v>4</v>
      </c>
      <c r="AC7440" t="s">
        <v>10641</v>
      </c>
      <c r="AD7440" t="s">
        <v>10637</v>
      </c>
      <c r="AE7440">
        <v>8.4</v>
      </c>
      <c r="AF7440" s="34">
        <v>718.70400000000006</v>
      </c>
    </row>
    <row r="7441" spans="1:32" x14ac:dyDescent="0.3">
      <c r="A7441">
        <v>7913</v>
      </c>
      <c r="B7441" t="s">
        <v>1036</v>
      </c>
      <c r="C7441">
        <v>1</v>
      </c>
      <c r="D7441" t="s">
        <v>2</v>
      </c>
      <c r="E7441" t="s">
        <v>6822</v>
      </c>
      <c r="F7441" t="s">
        <v>7522</v>
      </c>
      <c r="G7441">
        <v>77.324586620000005</v>
      </c>
      <c r="H7441">
        <v>28.57071651</v>
      </c>
      <c r="I7441" t="s">
        <v>426</v>
      </c>
      <c r="J7441" t="s">
        <v>42</v>
      </c>
      <c r="K7441">
        <v>1.2E-2</v>
      </c>
      <c r="L7441" t="s">
        <v>43</v>
      </c>
      <c r="M7441" t="s">
        <v>47</v>
      </c>
      <c r="N7441" t="s">
        <v>43</v>
      </c>
      <c r="O7441" t="s">
        <v>43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>
        <v>1</v>
      </c>
      <c r="W7441" t="s">
        <v>10640</v>
      </c>
      <c r="X7441" t="s">
        <v>10635</v>
      </c>
      <c r="Y7441">
        <v>14</v>
      </c>
      <c r="Z7441">
        <v>5</v>
      </c>
      <c r="AA7441" t="s">
        <v>10619</v>
      </c>
      <c r="AB7441">
        <v>3</v>
      </c>
      <c r="AC7441" t="s">
        <v>10641</v>
      </c>
      <c r="AD7441" t="s">
        <v>10637</v>
      </c>
      <c r="AE7441">
        <v>10.8</v>
      </c>
      <c r="AF7441" s="34">
        <v>924.04800000000012</v>
      </c>
    </row>
    <row r="7442" spans="1:32" x14ac:dyDescent="0.3">
      <c r="A7442">
        <v>5854</v>
      </c>
      <c r="B7442" t="s">
        <v>7553</v>
      </c>
      <c r="C7442">
        <v>1</v>
      </c>
      <c r="D7442" t="s">
        <v>2</v>
      </c>
      <c r="E7442" t="s">
        <v>6822</v>
      </c>
      <c r="F7442" t="s">
        <v>7522</v>
      </c>
      <c r="G7442">
        <v>77.325124410000001</v>
      </c>
      <c r="H7442">
        <v>28.570736539999999</v>
      </c>
      <c r="I7442" t="s">
        <v>275</v>
      </c>
      <c r="J7442" t="s">
        <v>42</v>
      </c>
      <c r="K7442">
        <v>1.2E-2</v>
      </c>
      <c r="L7442" t="s">
        <v>47</v>
      </c>
      <c r="M7442" t="s">
        <v>43</v>
      </c>
      <c r="N7442" t="s">
        <v>43</v>
      </c>
      <c r="O7442" t="s">
        <v>43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>
        <v>1</v>
      </c>
      <c r="W7442" t="s">
        <v>10640</v>
      </c>
      <c r="X7442" t="s">
        <v>10635</v>
      </c>
      <c r="Y7442">
        <v>24</v>
      </c>
      <c r="Z7442">
        <v>4</v>
      </c>
      <c r="AA7442" t="s">
        <v>10617</v>
      </c>
      <c r="AB7442">
        <v>4</v>
      </c>
      <c r="AC7442" t="s">
        <v>10641</v>
      </c>
      <c r="AD7442" t="s">
        <v>10637</v>
      </c>
      <c r="AE7442">
        <v>15.6</v>
      </c>
      <c r="AF7442" s="34">
        <v>1334.7360000000001</v>
      </c>
    </row>
    <row r="7443" spans="1:32" x14ac:dyDescent="0.3">
      <c r="A7443">
        <v>594</v>
      </c>
      <c r="B7443" t="s">
        <v>516</v>
      </c>
      <c r="C7443">
        <v>1</v>
      </c>
      <c r="D7443" t="s">
        <v>2</v>
      </c>
      <c r="E7443" t="s">
        <v>6822</v>
      </c>
      <c r="F7443" t="s">
        <v>7522</v>
      </c>
      <c r="G7443">
        <v>77.32398044</v>
      </c>
      <c r="H7443">
        <v>28.56966474</v>
      </c>
      <c r="I7443" t="s">
        <v>287</v>
      </c>
      <c r="J7443" t="s">
        <v>42</v>
      </c>
      <c r="K7443">
        <v>1.2E-2</v>
      </c>
      <c r="L7443" t="s">
        <v>43</v>
      </c>
      <c r="M7443" t="s">
        <v>47</v>
      </c>
      <c r="N7443" t="s">
        <v>43</v>
      </c>
      <c r="O7443" t="s">
        <v>43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>
        <v>1</v>
      </c>
      <c r="W7443" t="s">
        <v>10640</v>
      </c>
      <c r="X7443" t="s">
        <v>10635</v>
      </c>
      <c r="Y7443">
        <v>13</v>
      </c>
      <c r="Z7443">
        <v>6</v>
      </c>
      <c r="AA7443" t="s">
        <v>10613</v>
      </c>
      <c r="AB7443">
        <v>2</v>
      </c>
      <c r="AC7443" t="s">
        <v>10641</v>
      </c>
      <c r="AD7443" t="s">
        <v>10637</v>
      </c>
      <c r="AE7443">
        <v>5.4</v>
      </c>
      <c r="AF7443" s="34">
        <v>462.02400000000006</v>
      </c>
    </row>
    <row r="7444" spans="1:32" x14ac:dyDescent="0.3">
      <c r="A7444">
        <v>18228855</v>
      </c>
      <c r="B7444" t="s">
        <v>7167</v>
      </c>
      <c r="C7444">
        <v>1</v>
      </c>
      <c r="D7444" t="s">
        <v>2</v>
      </c>
      <c r="E7444" t="s">
        <v>6822</v>
      </c>
      <c r="F7444" t="s">
        <v>7522</v>
      </c>
      <c r="G7444">
        <v>77.325141169999995</v>
      </c>
      <c r="H7444">
        <v>28.571013610000001</v>
      </c>
      <c r="I7444" t="s">
        <v>592</v>
      </c>
      <c r="J7444" t="s">
        <v>42</v>
      </c>
      <c r="K7444">
        <v>1.2E-2</v>
      </c>
      <c r="L7444" t="s">
        <v>43</v>
      </c>
      <c r="M7444" t="s">
        <v>47</v>
      </c>
      <c r="N7444" t="s">
        <v>43</v>
      </c>
      <c r="O7444" t="s">
        <v>43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>
        <v>1</v>
      </c>
      <c r="W7444" t="s">
        <v>10640</v>
      </c>
      <c r="X7444" t="s">
        <v>10635</v>
      </c>
      <c r="Y7444">
        <v>2</v>
      </c>
      <c r="Z7444">
        <v>5</v>
      </c>
      <c r="AA7444" t="s">
        <v>10619</v>
      </c>
      <c r="AB7444">
        <v>1</v>
      </c>
      <c r="AC7444" t="s">
        <v>10641</v>
      </c>
      <c r="AD7444" t="s">
        <v>10637</v>
      </c>
      <c r="AE7444">
        <v>9.6</v>
      </c>
      <c r="AF7444" s="34">
        <v>821.37599999999998</v>
      </c>
    </row>
    <row r="7445" spans="1:32" x14ac:dyDescent="0.3">
      <c r="A7445">
        <v>7784</v>
      </c>
      <c r="B7445" t="s">
        <v>2181</v>
      </c>
      <c r="C7445">
        <v>1</v>
      </c>
      <c r="D7445" t="s">
        <v>2</v>
      </c>
      <c r="E7445" t="s">
        <v>6822</v>
      </c>
      <c r="F7445" t="s">
        <v>7522</v>
      </c>
      <c r="G7445">
        <v>77.322245390000006</v>
      </c>
      <c r="H7445">
        <v>28.571817450000001</v>
      </c>
      <c r="I7445" t="s">
        <v>322</v>
      </c>
      <c r="J7445" t="s">
        <v>42</v>
      </c>
      <c r="K7445">
        <v>1.2E-2</v>
      </c>
      <c r="L7445" t="s">
        <v>47</v>
      </c>
      <c r="M7445" t="s">
        <v>47</v>
      </c>
      <c r="N7445" t="s">
        <v>43</v>
      </c>
      <c r="O7445" t="s">
        <v>43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>
        <v>1</v>
      </c>
      <c r="W7445" t="s">
        <v>10640</v>
      </c>
      <c r="X7445" t="s">
        <v>10635</v>
      </c>
      <c r="Y7445">
        <v>15</v>
      </c>
      <c r="Z7445">
        <v>5</v>
      </c>
      <c r="AA7445" t="s">
        <v>10619</v>
      </c>
      <c r="AB7445">
        <v>3</v>
      </c>
      <c r="AC7445" t="s">
        <v>10641</v>
      </c>
      <c r="AD7445" t="s">
        <v>10637</v>
      </c>
      <c r="AE7445">
        <v>21.6</v>
      </c>
      <c r="AF7445" s="34">
        <v>1848.0960000000002</v>
      </c>
    </row>
    <row r="7446" spans="1:32" x14ac:dyDescent="0.3">
      <c r="A7446">
        <v>6174</v>
      </c>
      <c r="B7446" t="s">
        <v>7554</v>
      </c>
      <c r="C7446">
        <v>1</v>
      </c>
      <c r="D7446" t="s">
        <v>2</v>
      </c>
      <c r="E7446" t="s">
        <v>39</v>
      </c>
      <c r="F7446" t="s">
        <v>489</v>
      </c>
      <c r="G7446">
        <v>77.218794439999996</v>
      </c>
      <c r="H7446">
        <v>28.62175556</v>
      </c>
      <c r="I7446" t="s">
        <v>275</v>
      </c>
      <c r="J7446" t="s">
        <v>42</v>
      </c>
      <c r="K7446">
        <v>1.2E-2</v>
      </c>
      <c r="L7446" t="s">
        <v>47</v>
      </c>
      <c r="M7446" t="s">
        <v>43</v>
      </c>
      <c r="N7446" t="s">
        <v>43</v>
      </c>
      <c r="O7446" t="s">
        <v>43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>
        <v>10</v>
      </c>
      <c r="W7446" t="s">
        <v>10648</v>
      </c>
      <c r="X7446" t="s">
        <v>10643</v>
      </c>
      <c r="Y7446">
        <v>14</v>
      </c>
      <c r="Z7446">
        <v>0</v>
      </c>
      <c r="AA7446" t="s">
        <v>10620</v>
      </c>
      <c r="AB7446">
        <v>42</v>
      </c>
      <c r="AC7446" t="s">
        <v>10649</v>
      </c>
      <c r="AD7446" t="s">
        <v>10645</v>
      </c>
      <c r="AE7446">
        <v>24</v>
      </c>
      <c r="AF7446" s="34">
        <v>2053.44</v>
      </c>
    </row>
    <row r="7447" spans="1:32" x14ac:dyDescent="0.3">
      <c r="A7447">
        <v>5446</v>
      </c>
      <c r="B7447" t="s">
        <v>7555</v>
      </c>
      <c r="C7447">
        <v>1</v>
      </c>
      <c r="D7447" t="s">
        <v>2</v>
      </c>
      <c r="E7447" t="s">
        <v>39</v>
      </c>
      <c r="F7447" t="s">
        <v>7556</v>
      </c>
      <c r="G7447">
        <v>77.144053999999997</v>
      </c>
      <c r="H7447">
        <v>28.725814</v>
      </c>
      <c r="I7447" t="s">
        <v>275</v>
      </c>
      <c r="J7447" t="s">
        <v>42</v>
      </c>
      <c r="K7447">
        <v>1.2E-2</v>
      </c>
      <c r="L7447" t="s">
        <v>47</v>
      </c>
      <c r="M7447" t="s">
        <v>43</v>
      </c>
      <c r="N7447" t="s">
        <v>43</v>
      </c>
      <c r="O7447" t="s">
        <v>43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>
        <v>10</v>
      </c>
      <c r="W7447" t="s">
        <v>10648</v>
      </c>
      <c r="X7447" t="s">
        <v>10643</v>
      </c>
      <c r="Y7447">
        <v>20</v>
      </c>
      <c r="Z7447">
        <v>6</v>
      </c>
      <c r="AA7447" t="s">
        <v>10613</v>
      </c>
      <c r="AB7447">
        <v>42</v>
      </c>
      <c r="AC7447" t="s">
        <v>10649</v>
      </c>
      <c r="AD7447" t="s">
        <v>10645</v>
      </c>
      <c r="AE7447">
        <v>24</v>
      </c>
      <c r="AF7447" s="34">
        <v>2053.44</v>
      </c>
    </row>
    <row r="7448" spans="1:32" x14ac:dyDescent="0.3">
      <c r="A7448">
        <v>18371433</v>
      </c>
      <c r="B7448" t="s">
        <v>7399</v>
      </c>
      <c r="C7448">
        <v>1</v>
      </c>
      <c r="D7448" t="s">
        <v>2</v>
      </c>
      <c r="E7448" t="s">
        <v>6822</v>
      </c>
      <c r="F7448" t="s">
        <v>7522</v>
      </c>
      <c r="G7448">
        <v>77.325203999999999</v>
      </c>
      <c r="H7448">
        <v>28.570989999999998</v>
      </c>
      <c r="I7448" t="s">
        <v>273</v>
      </c>
      <c r="J7448" t="s">
        <v>42</v>
      </c>
      <c r="K7448">
        <v>1.2E-2</v>
      </c>
      <c r="L7448" t="s">
        <v>43</v>
      </c>
      <c r="M7448" t="s">
        <v>47</v>
      </c>
      <c r="N7448" t="s">
        <v>43</v>
      </c>
      <c r="O7448" t="s">
        <v>43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>
        <v>12</v>
      </c>
      <c r="W7448" t="s">
        <v>10642</v>
      </c>
      <c r="X7448" t="s">
        <v>10643</v>
      </c>
      <c r="Y7448">
        <v>15</v>
      </c>
      <c r="Z7448">
        <v>3</v>
      </c>
      <c r="AA7448" t="s">
        <v>10623</v>
      </c>
      <c r="AB7448">
        <v>51</v>
      </c>
      <c r="AC7448" t="s">
        <v>10644</v>
      </c>
      <c r="AD7448" t="s">
        <v>10645</v>
      </c>
      <c r="AE7448">
        <v>7.2</v>
      </c>
      <c r="AF7448" s="34">
        <v>616.03200000000004</v>
      </c>
    </row>
    <row r="7449" spans="1:32" x14ac:dyDescent="0.3">
      <c r="A7449">
        <v>18349895</v>
      </c>
      <c r="B7449" t="s">
        <v>7557</v>
      </c>
      <c r="C7449">
        <v>1</v>
      </c>
      <c r="D7449" t="s">
        <v>2</v>
      </c>
      <c r="E7449" t="s">
        <v>6822</v>
      </c>
      <c r="F7449" t="s">
        <v>7522</v>
      </c>
      <c r="G7449">
        <v>77.324447000000006</v>
      </c>
      <c r="H7449">
        <v>28.569182000000001</v>
      </c>
      <c r="I7449" t="s">
        <v>289</v>
      </c>
      <c r="J7449" t="s">
        <v>42</v>
      </c>
      <c r="K7449">
        <v>1.2E-2</v>
      </c>
      <c r="L7449" t="s">
        <v>47</v>
      </c>
      <c r="M7449" t="s">
        <v>47</v>
      </c>
      <c r="N7449" t="s">
        <v>43</v>
      </c>
      <c r="O7449" t="s">
        <v>43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>
        <v>12</v>
      </c>
      <c r="W7449" t="s">
        <v>10642</v>
      </c>
      <c r="X7449" t="s">
        <v>10643</v>
      </c>
      <c r="Y7449">
        <v>14</v>
      </c>
      <c r="Z7449">
        <v>5</v>
      </c>
      <c r="AA7449" t="s">
        <v>10619</v>
      </c>
      <c r="AB7449">
        <v>50</v>
      </c>
      <c r="AC7449" t="s">
        <v>10644</v>
      </c>
      <c r="AD7449" t="s">
        <v>10645</v>
      </c>
      <c r="AE7449">
        <v>16.8</v>
      </c>
      <c r="AF7449" s="34">
        <v>1437.4080000000001</v>
      </c>
    </row>
    <row r="7450" spans="1:32" x14ac:dyDescent="0.3">
      <c r="A7450">
        <v>310417</v>
      </c>
      <c r="B7450" t="s">
        <v>4541</v>
      </c>
      <c r="C7450">
        <v>1</v>
      </c>
      <c r="D7450" t="s">
        <v>2</v>
      </c>
      <c r="E7450" t="s">
        <v>6822</v>
      </c>
      <c r="F7450" t="s">
        <v>7522</v>
      </c>
      <c r="G7450">
        <v>77.324301640000002</v>
      </c>
      <c r="H7450">
        <v>28.57046888</v>
      </c>
      <c r="I7450" t="s">
        <v>2542</v>
      </c>
      <c r="J7450" t="s">
        <v>42</v>
      </c>
      <c r="K7450">
        <v>1.2E-2</v>
      </c>
      <c r="L7450" t="s">
        <v>43</v>
      </c>
      <c r="M7450" t="s">
        <v>47</v>
      </c>
      <c r="N7450" t="s">
        <v>43</v>
      </c>
      <c r="O7450" t="s">
        <v>43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>
        <v>12</v>
      </c>
      <c r="W7450" t="s">
        <v>10642</v>
      </c>
      <c r="X7450" t="s">
        <v>10643</v>
      </c>
      <c r="Y7450">
        <v>1</v>
      </c>
      <c r="Z7450">
        <v>6</v>
      </c>
      <c r="AA7450" t="s">
        <v>10613</v>
      </c>
      <c r="AB7450">
        <v>48</v>
      </c>
      <c r="AC7450" t="s">
        <v>10644</v>
      </c>
      <c r="AD7450" t="s">
        <v>10645</v>
      </c>
      <c r="AE7450">
        <v>4.2</v>
      </c>
      <c r="AF7450" s="34">
        <v>359.35200000000003</v>
      </c>
    </row>
    <row r="7451" spans="1:32" x14ac:dyDescent="0.3">
      <c r="A7451">
        <v>18434638</v>
      </c>
      <c r="B7451" t="s">
        <v>7385</v>
      </c>
      <c r="C7451">
        <v>1</v>
      </c>
      <c r="D7451" t="s">
        <v>2</v>
      </c>
      <c r="E7451" t="s">
        <v>6822</v>
      </c>
      <c r="F7451" t="s">
        <v>7522</v>
      </c>
      <c r="G7451">
        <v>77.323878100000002</v>
      </c>
      <c r="H7451">
        <v>28.570653029999999</v>
      </c>
      <c r="I7451" t="s">
        <v>2637</v>
      </c>
      <c r="J7451" t="s">
        <v>42</v>
      </c>
      <c r="K7451">
        <v>1.2E-2</v>
      </c>
      <c r="L7451" t="s">
        <v>43</v>
      </c>
      <c r="M7451" t="s">
        <v>43</v>
      </c>
      <c r="N7451" t="s">
        <v>43</v>
      </c>
      <c r="O7451" t="s">
        <v>43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>
        <v>12</v>
      </c>
      <c r="W7451" t="s">
        <v>10642</v>
      </c>
      <c r="X7451" t="s">
        <v>10643</v>
      </c>
      <c r="Y7451">
        <v>11</v>
      </c>
      <c r="Z7451">
        <v>0</v>
      </c>
      <c r="AA7451" t="s">
        <v>10620</v>
      </c>
      <c r="AB7451">
        <v>51</v>
      </c>
      <c r="AC7451" t="s">
        <v>10644</v>
      </c>
      <c r="AD7451" t="s">
        <v>10645</v>
      </c>
      <c r="AE7451">
        <v>3.6</v>
      </c>
      <c r="AF7451" s="34">
        <v>308.01600000000002</v>
      </c>
    </row>
    <row r="7452" spans="1:32" x14ac:dyDescent="0.3">
      <c r="A7452">
        <v>18237334</v>
      </c>
      <c r="B7452" t="s">
        <v>7558</v>
      </c>
      <c r="C7452">
        <v>1</v>
      </c>
      <c r="D7452" t="s">
        <v>2</v>
      </c>
      <c r="E7452" t="s">
        <v>6822</v>
      </c>
      <c r="F7452" t="s">
        <v>7522</v>
      </c>
      <c r="G7452">
        <v>77.322162910000003</v>
      </c>
      <c r="H7452">
        <v>28.571998539999999</v>
      </c>
      <c r="I7452" t="s">
        <v>41</v>
      </c>
      <c r="J7452" t="s">
        <v>42</v>
      </c>
      <c r="K7452">
        <v>1.2E-2</v>
      </c>
      <c r="L7452" t="s">
        <v>47</v>
      </c>
      <c r="M7452" t="s">
        <v>47</v>
      </c>
      <c r="N7452" t="s">
        <v>43</v>
      </c>
      <c r="O7452" t="s">
        <v>43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>
        <v>12</v>
      </c>
      <c r="W7452" t="s">
        <v>10642</v>
      </c>
      <c r="X7452" t="s">
        <v>10643</v>
      </c>
      <c r="Y7452">
        <v>1</v>
      </c>
      <c r="Z7452">
        <v>5</v>
      </c>
      <c r="AA7452" t="s">
        <v>10619</v>
      </c>
      <c r="AB7452">
        <v>48</v>
      </c>
      <c r="AC7452" t="s">
        <v>10644</v>
      </c>
      <c r="AD7452" t="s">
        <v>10645</v>
      </c>
      <c r="AE7452">
        <v>19.2</v>
      </c>
      <c r="AF7452" s="34">
        <v>1642.752</v>
      </c>
    </row>
    <row r="7453" spans="1:32" x14ac:dyDescent="0.3">
      <c r="A7453">
        <v>310609</v>
      </c>
      <c r="B7453" t="s">
        <v>7559</v>
      </c>
      <c r="C7453">
        <v>1</v>
      </c>
      <c r="D7453" t="s">
        <v>2</v>
      </c>
      <c r="E7453" t="s">
        <v>6822</v>
      </c>
      <c r="F7453" t="s">
        <v>7522</v>
      </c>
      <c r="G7453">
        <v>77.32435126</v>
      </c>
      <c r="H7453">
        <v>28.572428129999999</v>
      </c>
      <c r="I7453" t="s">
        <v>41</v>
      </c>
      <c r="J7453" t="s">
        <v>42</v>
      </c>
      <c r="K7453">
        <v>1.2E-2</v>
      </c>
      <c r="L7453" t="s">
        <v>43</v>
      </c>
      <c r="M7453" t="s">
        <v>47</v>
      </c>
      <c r="N7453" t="s">
        <v>43</v>
      </c>
      <c r="O7453" t="s">
        <v>43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>
        <v>12</v>
      </c>
      <c r="W7453" t="s">
        <v>10642</v>
      </c>
      <c r="X7453" t="s">
        <v>10643</v>
      </c>
      <c r="Y7453">
        <v>12</v>
      </c>
      <c r="Z7453">
        <v>0</v>
      </c>
      <c r="AA7453" t="s">
        <v>10620</v>
      </c>
      <c r="AB7453">
        <v>51</v>
      </c>
      <c r="AC7453" t="s">
        <v>10644</v>
      </c>
      <c r="AD7453" t="s">
        <v>10645</v>
      </c>
      <c r="AE7453">
        <v>5.4</v>
      </c>
      <c r="AF7453" s="34">
        <v>462.02400000000006</v>
      </c>
    </row>
    <row r="7454" spans="1:32" x14ac:dyDescent="0.3">
      <c r="A7454">
        <v>304612</v>
      </c>
      <c r="B7454" t="s">
        <v>3730</v>
      </c>
      <c r="C7454">
        <v>1</v>
      </c>
      <c r="D7454" t="s">
        <v>2</v>
      </c>
      <c r="E7454" t="s">
        <v>6822</v>
      </c>
      <c r="F7454" t="s">
        <v>7522</v>
      </c>
      <c r="G7454">
        <v>77.324803549999999</v>
      </c>
      <c r="H7454">
        <v>28.56812416</v>
      </c>
      <c r="I7454" t="s">
        <v>302</v>
      </c>
      <c r="J7454" t="s">
        <v>42</v>
      </c>
      <c r="K7454">
        <v>1.2E-2</v>
      </c>
      <c r="L7454" t="s">
        <v>43</v>
      </c>
      <c r="M7454" t="s">
        <v>43</v>
      </c>
      <c r="N7454" t="s">
        <v>43</v>
      </c>
      <c r="O7454" t="s">
        <v>43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>
        <v>12</v>
      </c>
      <c r="W7454" t="s">
        <v>10642</v>
      </c>
      <c r="X7454" t="s">
        <v>10643</v>
      </c>
      <c r="Y7454">
        <v>16</v>
      </c>
      <c r="Z7454">
        <v>3</v>
      </c>
      <c r="AA7454" t="s">
        <v>10623</v>
      </c>
      <c r="AB7454">
        <v>51</v>
      </c>
      <c r="AC7454" t="s">
        <v>10644</v>
      </c>
      <c r="AD7454" t="s">
        <v>10645</v>
      </c>
      <c r="AE7454">
        <v>3.6</v>
      </c>
      <c r="AF7454" s="34">
        <v>308.01600000000002</v>
      </c>
    </row>
    <row r="7455" spans="1:32" x14ac:dyDescent="0.3">
      <c r="A7455">
        <v>5677</v>
      </c>
      <c r="B7455" t="s">
        <v>7560</v>
      </c>
      <c r="C7455">
        <v>1</v>
      </c>
      <c r="D7455" t="s">
        <v>2</v>
      </c>
      <c r="E7455" t="s">
        <v>6822</v>
      </c>
      <c r="F7455" t="s">
        <v>7522</v>
      </c>
      <c r="G7455">
        <v>77.326601969999999</v>
      </c>
      <c r="H7455">
        <v>28.569888519999999</v>
      </c>
      <c r="I7455" t="s">
        <v>302</v>
      </c>
      <c r="J7455" t="s">
        <v>42</v>
      </c>
      <c r="K7455">
        <v>1.2E-2</v>
      </c>
      <c r="L7455" t="s">
        <v>43</v>
      </c>
      <c r="M7455" t="s">
        <v>43</v>
      </c>
      <c r="N7455" t="s">
        <v>43</v>
      </c>
      <c r="O7455" t="s">
        <v>43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>
        <v>11</v>
      </c>
      <c r="W7455" t="s">
        <v>10646</v>
      </c>
      <c r="X7455" t="s">
        <v>10643</v>
      </c>
      <c r="Y7455">
        <v>18</v>
      </c>
      <c r="Z7455">
        <v>5</v>
      </c>
      <c r="AA7455" t="s">
        <v>10619</v>
      </c>
      <c r="AB7455">
        <v>47</v>
      </c>
      <c r="AC7455" t="s">
        <v>10647</v>
      </c>
      <c r="AD7455" t="s">
        <v>10645</v>
      </c>
      <c r="AE7455">
        <v>3</v>
      </c>
      <c r="AF7455" s="34">
        <v>256.68</v>
      </c>
    </row>
    <row r="7456" spans="1:32" x14ac:dyDescent="0.3">
      <c r="A7456">
        <v>18287364</v>
      </c>
      <c r="B7456" t="s">
        <v>5928</v>
      </c>
      <c r="C7456">
        <v>1</v>
      </c>
      <c r="D7456" t="s">
        <v>2</v>
      </c>
      <c r="E7456" t="s">
        <v>6822</v>
      </c>
      <c r="F7456" t="s">
        <v>7522</v>
      </c>
      <c r="G7456">
        <v>77.332892999999999</v>
      </c>
      <c r="H7456">
        <v>28.597823999999999</v>
      </c>
      <c r="I7456" t="s">
        <v>359</v>
      </c>
      <c r="J7456" t="s">
        <v>42</v>
      </c>
      <c r="K7456">
        <v>1.2E-2</v>
      </c>
      <c r="L7456" t="s">
        <v>43</v>
      </c>
      <c r="M7456" t="s">
        <v>47</v>
      </c>
      <c r="N7456" t="s">
        <v>43</v>
      </c>
      <c r="O7456" t="s">
        <v>43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>
        <v>11</v>
      </c>
      <c r="W7456" t="s">
        <v>10646</v>
      </c>
      <c r="X7456" t="s">
        <v>10643</v>
      </c>
      <c r="Y7456">
        <v>25</v>
      </c>
      <c r="Z7456">
        <v>3</v>
      </c>
      <c r="AA7456" t="s">
        <v>10623</v>
      </c>
      <c r="AB7456">
        <v>48</v>
      </c>
      <c r="AC7456" t="s">
        <v>10647</v>
      </c>
      <c r="AD7456" t="s">
        <v>10645</v>
      </c>
      <c r="AE7456">
        <v>7.8</v>
      </c>
      <c r="AF7456" s="34">
        <v>667.36800000000005</v>
      </c>
    </row>
    <row r="7457" spans="1:32" x14ac:dyDescent="0.3">
      <c r="A7457">
        <v>303269</v>
      </c>
      <c r="B7457" t="s">
        <v>792</v>
      </c>
      <c r="C7457">
        <v>1</v>
      </c>
      <c r="D7457" t="s">
        <v>2</v>
      </c>
      <c r="E7457" t="s">
        <v>6822</v>
      </c>
      <c r="F7457" t="s">
        <v>7522</v>
      </c>
      <c r="G7457">
        <v>77.324665080000003</v>
      </c>
      <c r="H7457">
        <v>28.57117762</v>
      </c>
      <c r="I7457" t="s">
        <v>720</v>
      </c>
      <c r="J7457" t="s">
        <v>42</v>
      </c>
      <c r="K7457">
        <v>1.2E-2</v>
      </c>
      <c r="L7457" t="s">
        <v>43</v>
      </c>
      <c r="M7457" t="s">
        <v>43</v>
      </c>
      <c r="N7457" t="s">
        <v>43</v>
      </c>
      <c r="O7457" t="s">
        <v>43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>
        <v>11</v>
      </c>
      <c r="W7457" t="s">
        <v>10646</v>
      </c>
      <c r="X7457" t="s">
        <v>10643</v>
      </c>
      <c r="Y7457">
        <v>25</v>
      </c>
      <c r="Z7457">
        <v>6</v>
      </c>
      <c r="AA7457" t="s">
        <v>10613</v>
      </c>
      <c r="AB7457">
        <v>47</v>
      </c>
      <c r="AC7457" t="s">
        <v>10647</v>
      </c>
      <c r="AD7457" t="s">
        <v>10645</v>
      </c>
      <c r="AE7457">
        <v>3.6</v>
      </c>
      <c r="AF7457" s="34">
        <v>308.01600000000002</v>
      </c>
    </row>
    <row r="7458" spans="1:32" x14ac:dyDescent="0.3">
      <c r="A7458">
        <v>301005</v>
      </c>
      <c r="B7458" t="s">
        <v>7561</v>
      </c>
      <c r="C7458">
        <v>1</v>
      </c>
      <c r="D7458" t="s">
        <v>2</v>
      </c>
      <c r="E7458" t="s">
        <v>6822</v>
      </c>
      <c r="F7458" t="s">
        <v>7522</v>
      </c>
      <c r="G7458">
        <v>77.324660379999997</v>
      </c>
      <c r="H7458">
        <v>28.571963790000002</v>
      </c>
      <c r="I7458" t="s">
        <v>2832</v>
      </c>
      <c r="J7458" t="s">
        <v>42</v>
      </c>
      <c r="K7458">
        <v>1.2E-2</v>
      </c>
      <c r="L7458" t="s">
        <v>43</v>
      </c>
      <c r="M7458" t="s">
        <v>43</v>
      </c>
      <c r="N7458" t="s">
        <v>43</v>
      </c>
      <c r="O7458" t="s">
        <v>43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>
        <v>11</v>
      </c>
      <c r="W7458" t="s">
        <v>10646</v>
      </c>
      <c r="X7458" t="s">
        <v>10643</v>
      </c>
      <c r="Y7458">
        <v>15</v>
      </c>
      <c r="Z7458">
        <v>4</v>
      </c>
      <c r="AA7458" t="s">
        <v>10617</v>
      </c>
      <c r="AB7458">
        <v>46</v>
      </c>
      <c r="AC7458" t="s">
        <v>10647</v>
      </c>
      <c r="AD7458" t="s">
        <v>10645</v>
      </c>
      <c r="AE7458">
        <v>14.4</v>
      </c>
      <c r="AF7458" s="34">
        <v>1232.0640000000001</v>
      </c>
    </row>
    <row r="7459" spans="1:32" x14ac:dyDescent="0.3">
      <c r="A7459">
        <v>1698</v>
      </c>
      <c r="B7459" t="s">
        <v>7562</v>
      </c>
      <c r="C7459">
        <v>1</v>
      </c>
      <c r="D7459" t="s">
        <v>2</v>
      </c>
      <c r="E7459" t="s">
        <v>6822</v>
      </c>
      <c r="F7459" t="s">
        <v>7522</v>
      </c>
      <c r="G7459">
        <v>77.325048629999998</v>
      </c>
      <c r="H7459">
        <v>28.570640839999999</v>
      </c>
      <c r="I7459" t="s">
        <v>275</v>
      </c>
      <c r="J7459" t="s">
        <v>42</v>
      </c>
      <c r="K7459">
        <v>1.2E-2</v>
      </c>
      <c r="L7459" t="s">
        <v>47</v>
      </c>
      <c r="M7459" t="s">
        <v>43</v>
      </c>
      <c r="N7459" t="s">
        <v>43</v>
      </c>
      <c r="O7459" t="s">
        <v>43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>
        <v>10</v>
      </c>
      <c r="W7459" t="s">
        <v>10648</v>
      </c>
      <c r="X7459" t="s">
        <v>10643</v>
      </c>
      <c r="Y7459">
        <v>4</v>
      </c>
      <c r="Z7459">
        <v>1</v>
      </c>
      <c r="AA7459" t="s">
        <v>10618</v>
      </c>
      <c r="AB7459">
        <v>41</v>
      </c>
      <c r="AC7459" t="s">
        <v>10649</v>
      </c>
      <c r="AD7459" t="s">
        <v>10645</v>
      </c>
      <c r="AE7459">
        <v>15.6</v>
      </c>
      <c r="AF7459" s="34">
        <v>1334.7360000000001</v>
      </c>
    </row>
    <row r="7460" spans="1:32" x14ac:dyDescent="0.3">
      <c r="A7460">
        <v>9252</v>
      </c>
      <c r="B7460" t="s">
        <v>2519</v>
      </c>
      <c r="C7460">
        <v>1</v>
      </c>
      <c r="D7460" t="s">
        <v>2</v>
      </c>
      <c r="E7460" t="s">
        <v>6822</v>
      </c>
      <c r="F7460" t="s">
        <v>7522</v>
      </c>
      <c r="G7460">
        <v>77.323106039999999</v>
      </c>
      <c r="H7460">
        <v>28.56861001</v>
      </c>
      <c r="I7460" t="s">
        <v>7563</v>
      </c>
      <c r="J7460" t="s">
        <v>42</v>
      </c>
      <c r="K7460">
        <v>1.2E-2</v>
      </c>
      <c r="L7460" t="s">
        <v>47</v>
      </c>
      <c r="M7460" t="s">
        <v>47</v>
      </c>
      <c r="N7460" t="s">
        <v>43</v>
      </c>
      <c r="O7460" t="s">
        <v>43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>
        <v>10</v>
      </c>
      <c r="W7460" t="s">
        <v>10648</v>
      </c>
      <c r="X7460" t="s">
        <v>10643</v>
      </c>
      <c r="Y7460">
        <v>7</v>
      </c>
      <c r="Z7460">
        <v>5</v>
      </c>
      <c r="AA7460" t="s">
        <v>10619</v>
      </c>
      <c r="AB7460">
        <v>41</v>
      </c>
      <c r="AC7460" t="s">
        <v>10649</v>
      </c>
      <c r="AD7460" t="s">
        <v>10645</v>
      </c>
      <c r="AE7460">
        <v>14.4</v>
      </c>
      <c r="AF7460" s="34">
        <v>1232.0640000000001</v>
      </c>
    </row>
    <row r="7461" spans="1:32" x14ac:dyDescent="0.3">
      <c r="A7461">
        <v>18180086</v>
      </c>
      <c r="B7461" t="s">
        <v>7564</v>
      </c>
      <c r="C7461">
        <v>1</v>
      </c>
      <c r="D7461" t="s">
        <v>2</v>
      </c>
      <c r="E7461" t="s">
        <v>6822</v>
      </c>
      <c r="F7461" t="s">
        <v>7522</v>
      </c>
      <c r="G7461">
        <v>77.324062420000004</v>
      </c>
      <c r="H7461">
        <v>28.571519070000001</v>
      </c>
      <c r="I7461" t="s">
        <v>359</v>
      </c>
      <c r="J7461" t="s">
        <v>42</v>
      </c>
      <c r="K7461">
        <v>1.2E-2</v>
      </c>
      <c r="L7461" t="s">
        <v>47</v>
      </c>
      <c r="M7461" t="s">
        <v>43</v>
      </c>
      <c r="N7461" t="s">
        <v>43</v>
      </c>
      <c r="O7461" t="s">
        <v>43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>
        <v>10</v>
      </c>
      <c r="W7461" t="s">
        <v>10648</v>
      </c>
      <c r="X7461" t="s">
        <v>10643</v>
      </c>
      <c r="Y7461">
        <v>6</v>
      </c>
      <c r="Z7461">
        <v>2</v>
      </c>
      <c r="AA7461" t="s">
        <v>10616</v>
      </c>
      <c r="AB7461">
        <v>41</v>
      </c>
      <c r="AC7461" t="s">
        <v>10649</v>
      </c>
      <c r="AD7461" t="s">
        <v>10645</v>
      </c>
      <c r="AE7461">
        <v>12</v>
      </c>
      <c r="AF7461" s="34">
        <v>1026.72</v>
      </c>
    </row>
    <row r="7462" spans="1:32" x14ac:dyDescent="0.3">
      <c r="A7462">
        <v>301514</v>
      </c>
      <c r="B7462" t="s">
        <v>7565</v>
      </c>
      <c r="C7462">
        <v>1</v>
      </c>
      <c r="D7462" t="s">
        <v>2</v>
      </c>
      <c r="E7462" t="s">
        <v>6822</v>
      </c>
      <c r="F7462" t="s">
        <v>7522</v>
      </c>
      <c r="G7462">
        <v>77.322959190000006</v>
      </c>
      <c r="H7462">
        <v>28.572063020000002</v>
      </c>
      <c r="I7462" t="s">
        <v>6721</v>
      </c>
      <c r="J7462" t="s">
        <v>42</v>
      </c>
      <c r="K7462">
        <v>1.2E-2</v>
      </c>
      <c r="L7462" t="s">
        <v>47</v>
      </c>
      <c r="M7462" t="s">
        <v>43</v>
      </c>
      <c r="N7462" t="s">
        <v>43</v>
      </c>
      <c r="O7462" t="s">
        <v>43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>
        <v>10</v>
      </c>
      <c r="W7462" t="s">
        <v>10648</v>
      </c>
      <c r="X7462" t="s">
        <v>10643</v>
      </c>
      <c r="Y7462">
        <v>26</v>
      </c>
      <c r="Z7462">
        <v>0</v>
      </c>
      <c r="AA7462" t="s">
        <v>10620</v>
      </c>
      <c r="AB7462">
        <v>44</v>
      </c>
      <c r="AC7462" t="s">
        <v>10649</v>
      </c>
      <c r="AD7462" t="s">
        <v>10645</v>
      </c>
      <c r="AE7462">
        <v>12</v>
      </c>
      <c r="AF7462" s="34">
        <v>1026.72</v>
      </c>
    </row>
    <row r="7463" spans="1:32" x14ac:dyDescent="0.3">
      <c r="A7463">
        <v>310399</v>
      </c>
      <c r="B7463" t="s">
        <v>7566</v>
      </c>
      <c r="C7463">
        <v>1</v>
      </c>
      <c r="D7463" t="s">
        <v>2</v>
      </c>
      <c r="E7463" t="s">
        <v>6822</v>
      </c>
      <c r="F7463" t="s">
        <v>7522</v>
      </c>
      <c r="G7463">
        <v>77.324561810000006</v>
      </c>
      <c r="H7463">
        <v>28.569352030000001</v>
      </c>
      <c r="I7463" t="s">
        <v>7567</v>
      </c>
      <c r="J7463" t="s">
        <v>42</v>
      </c>
      <c r="K7463">
        <v>1.2E-2</v>
      </c>
      <c r="L7463" t="s">
        <v>47</v>
      </c>
      <c r="M7463" t="s">
        <v>47</v>
      </c>
      <c r="N7463" t="s">
        <v>43</v>
      </c>
      <c r="O7463" t="s">
        <v>43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>
        <v>10</v>
      </c>
      <c r="W7463" t="s">
        <v>10648</v>
      </c>
      <c r="X7463" t="s">
        <v>10643</v>
      </c>
      <c r="Y7463">
        <v>21</v>
      </c>
      <c r="Z7463">
        <v>5</v>
      </c>
      <c r="AA7463" t="s">
        <v>10619</v>
      </c>
      <c r="AB7463">
        <v>43</v>
      </c>
      <c r="AC7463" t="s">
        <v>10649</v>
      </c>
      <c r="AD7463" t="s">
        <v>10645</v>
      </c>
      <c r="AE7463">
        <v>10.8</v>
      </c>
      <c r="AF7463" s="34">
        <v>924.04800000000012</v>
      </c>
    </row>
    <row r="7464" spans="1:32" x14ac:dyDescent="0.3">
      <c r="A7464">
        <v>18273566</v>
      </c>
      <c r="B7464" t="s">
        <v>7568</v>
      </c>
      <c r="C7464">
        <v>1</v>
      </c>
      <c r="D7464" t="s">
        <v>2</v>
      </c>
      <c r="E7464" t="s">
        <v>6822</v>
      </c>
      <c r="F7464" t="s">
        <v>7522</v>
      </c>
      <c r="G7464">
        <v>77.325143519999997</v>
      </c>
      <c r="H7464">
        <v>28.56950956</v>
      </c>
      <c r="I7464" t="s">
        <v>302</v>
      </c>
      <c r="J7464" t="s">
        <v>42</v>
      </c>
      <c r="K7464">
        <v>1.2E-2</v>
      </c>
      <c r="L7464" t="s">
        <v>43</v>
      </c>
      <c r="M7464" t="s">
        <v>47</v>
      </c>
      <c r="N7464" t="s">
        <v>43</v>
      </c>
      <c r="O7464" t="s">
        <v>43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>
        <v>10</v>
      </c>
      <c r="W7464" t="s">
        <v>10648</v>
      </c>
      <c r="X7464" t="s">
        <v>10643</v>
      </c>
      <c r="Y7464">
        <v>28</v>
      </c>
      <c r="Z7464">
        <v>4</v>
      </c>
      <c r="AA7464" t="s">
        <v>10617</v>
      </c>
      <c r="AB7464">
        <v>44</v>
      </c>
      <c r="AC7464" t="s">
        <v>10649</v>
      </c>
      <c r="AD7464" t="s">
        <v>10645</v>
      </c>
      <c r="AE7464">
        <v>4.2</v>
      </c>
      <c r="AF7464" s="34">
        <v>359.35200000000003</v>
      </c>
    </row>
    <row r="7465" spans="1:32" x14ac:dyDescent="0.3">
      <c r="A7465">
        <v>18289257</v>
      </c>
      <c r="B7465" t="s">
        <v>7569</v>
      </c>
      <c r="C7465">
        <v>1</v>
      </c>
      <c r="D7465" t="s">
        <v>2</v>
      </c>
      <c r="E7465" t="s">
        <v>6822</v>
      </c>
      <c r="F7465" t="s">
        <v>7522</v>
      </c>
      <c r="G7465">
        <v>77.327376999999998</v>
      </c>
      <c r="H7465">
        <v>28.570034</v>
      </c>
      <c r="I7465" t="s">
        <v>7570</v>
      </c>
      <c r="J7465" t="s">
        <v>42</v>
      </c>
      <c r="K7465">
        <v>1.2E-2</v>
      </c>
      <c r="L7465" t="s">
        <v>43</v>
      </c>
      <c r="M7465" t="s">
        <v>47</v>
      </c>
      <c r="N7465" t="s">
        <v>47</v>
      </c>
      <c r="O7465" t="s">
        <v>43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>
        <v>8</v>
      </c>
      <c r="W7465" t="s">
        <v>10621</v>
      </c>
      <c r="X7465" t="s">
        <v>10612</v>
      </c>
      <c r="Y7465">
        <v>27</v>
      </c>
      <c r="Z7465">
        <v>5</v>
      </c>
      <c r="AA7465" t="s">
        <v>10619</v>
      </c>
      <c r="AB7465">
        <v>35</v>
      </c>
      <c r="AC7465" t="s">
        <v>10622</v>
      </c>
      <c r="AD7465" t="s">
        <v>10615</v>
      </c>
      <c r="AE7465">
        <v>4.8</v>
      </c>
      <c r="AF7465" s="34">
        <v>410.68799999999999</v>
      </c>
    </row>
    <row r="7466" spans="1:32" x14ac:dyDescent="0.3">
      <c r="A7466">
        <v>18381230</v>
      </c>
      <c r="B7466" t="s">
        <v>7569</v>
      </c>
      <c r="C7466">
        <v>1</v>
      </c>
      <c r="D7466" t="s">
        <v>2</v>
      </c>
      <c r="E7466" t="s">
        <v>6822</v>
      </c>
      <c r="F7466" t="s">
        <v>6890</v>
      </c>
      <c r="G7466">
        <v>77.352261200000001</v>
      </c>
      <c r="H7466">
        <v>28.5615785</v>
      </c>
      <c r="I7466" t="s">
        <v>7570</v>
      </c>
      <c r="J7466" t="s">
        <v>42</v>
      </c>
      <c r="K7466">
        <v>1.2E-2</v>
      </c>
      <c r="L7466" t="s">
        <v>43</v>
      </c>
      <c r="M7466" t="s">
        <v>47</v>
      </c>
      <c r="N7466" t="s">
        <v>47</v>
      </c>
      <c r="O7466" t="s">
        <v>43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>
        <v>12</v>
      </c>
      <c r="W7466" t="s">
        <v>10642</v>
      </c>
      <c r="X7466" t="s">
        <v>10643</v>
      </c>
      <c r="Y7466">
        <v>26</v>
      </c>
      <c r="Z7466">
        <v>0</v>
      </c>
      <c r="AA7466" t="s">
        <v>10620</v>
      </c>
      <c r="AB7466">
        <v>53</v>
      </c>
      <c r="AC7466" t="s">
        <v>10644</v>
      </c>
      <c r="AD7466" t="s">
        <v>10645</v>
      </c>
      <c r="AE7466">
        <v>4.8</v>
      </c>
      <c r="AF7466" s="34">
        <v>410.68799999999999</v>
      </c>
    </row>
    <row r="7467" spans="1:32" x14ac:dyDescent="0.3">
      <c r="A7467">
        <v>18254530</v>
      </c>
      <c r="B7467" t="s">
        <v>6497</v>
      </c>
      <c r="C7467">
        <v>1</v>
      </c>
      <c r="D7467" t="s">
        <v>2</v>
      </c>
      <c r="E7467" t="s">
        <v>6822</v>
      </c>
      <c r="F7467" t="s">
        <v>7113</v>
      </c>
      <c r="G7467">
        <v>77.320801020000005</v>
      </c>
      <c r="H7467">
        <v>28.567074999999999</v>
      </c>
      <c r="I7467" t="s">
        <v>3226</v>
      </c>
      <c r="J7467" t="s">
        <v>42</v>
      </c>
      <c r="K7467">
        <v>1.2E-2</v>
      </c>
      <c r="L7467" t="s">
        <v>43</v>
      </c>
      <c r="M7467" t="s">
        <v>47</v>
      </c>
      <c r="N7467" t="s">
        <v>43</v>
      </c>
      <c r="O7467" t="s">
        <v>43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>
        <v>9</v>
      </c>
      <c r="W7467" t="s">
        <v>10611</v>
      </c>
      <c r="X7467" t="s">
        <v>10612</v>
      </c>
      <c r="Y7467">
        <v>4</v>
      </c>
      <c r="Z7467">
        <v>2</v>
      </c>
      <c r="AA7467" t="s">
        <v>10616</v>
      </c>
      <c r="AB7467">
        <v>36</v>
      </c>
      <c r="AC7467" t="s">
        <v>10614</v>
      </c>
      <c r="AD7467" t="s">
        <v>10615</v>
      </c>
      <c r="AE7467">
        <v>4.8</v>
      </c>
      <c r="AF7467" s="34">
        <v>410.68799999999999</v>
      </c>
    </row>
    <row r="7468" spans="1:32" x14ac:dyDescent="0.3">
      <c r="A7468">
        <v>18431970</v>
      </c>
      <c r="B7468" t="s">
        <v>7571</v>
      </c>
      <c r="C7468">
        <v>1</v>
      </c>
      <c r="D7468" t="s">
        <v>2</v>
      </c>
      <c r="E7468" t="s">
        <v>6822</v>
      </c>
      <c r="F7468" t="s">
        <v>7116</v>
      </c>
      <c r="G7468">
        <v>77.334859600000001</v>
      </c>
      <c r="H7468">
        <v>28.576514299999999</v>
      </c>
      <c r="I7468" t="s">
        <v>583</v>
      </c>
      <c r="J7468" t="s">
        <v>42</v>
      </c>
      <c r="K7468">
        <v>1.2E-2</v>
      </c>
      <c r="L7468" t="s">
        <v>43</v>
      </c>
      <c r="M7468" t="s">
        <v>47</v>
      </c>
      <c r="N7468" t="s">
        <v>43</v>
      </c>
      <c r="O7468" t="s">
        <v>43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>
        <v>9</v>
      </c>
      <c r="W7468" t="s">
        <v>10611</v>
      </c>
      <c r="X7468" t="s">
        <v>10612</v>
      </c>
      <c r="Y7468">
        <v>27</v>
      </c>
      <c r="Z7468">
        <v>4</v>
      </c>
      <c r="AA7468" t="s">
        <v>10617</v>
      </c>
      <c r="AB7468">
        <v>39</v>
      </c>
      <c r="AC7468" t="s">
        <v>10614</v>
      </c>
      <c r="AD7468" t="s">
        <v>10615</v>
      </c>
      <c r="AE7468">
        <v>4.8</v>
      </c>
      <c r="AF7468" s="34">
        <v>410.68799999999999</v>
      </c>
    </row>
    <row r="7469" spans="1:32" x14ac:dyDescent="0.3">
      <c r="A7469">
        <v>2334</v>
      </c>
      <c r="B7469" t="s">
        <v>7572</v>
      </c>
      <c r="C7469">
        <v>1</v>
      </c>
      <c r="D7469" t="s">
        <v>2</v>
      </c>
      <c r="E7469" t="s">
        <v>6822</v>
      </c>
      <c r="F7469" t="s">
        <v>7203</v>
      </c>
      <c r="G7469">
        <v>77.333243400000001</v>
      </c>
      <c r="H7469">
        <v>28.571128699999999</v>
      </c>
      <c r="I7469" t="s">
        <v>620</v>
      </c>
      <c r="J7469" t="s">
        <v>42</v>
      </c>
      <c r="K7469">
        <v>1.2E-2</v>
      </c>
      <c r="L7469" t="s">
        <v>43</v>
      </c>
      <c r="M7469" t="s">
        <v>43</v>
      </c>
      <c r="N7469" t="s">
        <v>43</v>
      </c>
      <c r="O7469" t="s">
        <v>43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>
        <v>9</v>
      </c>
      <c r="W7469" t="s">
        <v>10611</v>
      </c>
      <c r="X7469" t="s">
        <v>10612</v>
      </c>
      <c r="Y7469">
        <v>28</v>
      </c>
      <c r="Z7469">
        <v>3</v>
      </c>
      <c r="AA7469" t="s">
        <v>10623</v>
      </c>
      <c r="AB7469">
        <v>40</v>
      </c>
      <c r="AC7469" t="s">
        <v>10614</v>
      </c>
      <c r="AD7469" t="s">
        <v>10615</v>
      </c>
      <c r="AE7469">
        <v>4.8</v>
      </c>
      <c r="AF7469" s="34">
        <v>410.68799999999999</v>
      </c>
    </row>
    <row r="7470" spans="1:32" x14ac:dyDescent="0.3">
      <c r="A7470">
        <v>18472655</v>
      </c>
      <c r="B7470" t="s">
        <v>7573</v>
      </c>
      <c r="C7470">
        <v>1</v>
      </c>
      <c r="D7470" t="s">
        <v>2</v>
      </c>
      <c r="E7470" t="s">
        <v>6822</v>
      </c>
      <c r="F7470" t="s">
        <v>6989</v>
      </c>
      <c r="G7470">
        <v>77.340434999999999</v>
      </c>
      <c r="H7470">
        <v>28.565446000000001</v>
      </c>
      <c r="I7470" t="s">
        <v>2078</v>
      </c>
      <c r="J7470" t="s">
        <v>42</v>
      </c>
      <c r="K7470">
        <v>1.2E-2</v>
      </c>
      <c r="L7470" t="s">
        <v>43</v>
      </c>
      <c r="M7470" t="s">
        <v>47</v>
      </c>
      <c r="N7470" t="s">
        <v>43</v>
      </c>
      <c r="O7470" t="s">
        <v>43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>
        <v>9</v>
      </c>
      <c r="W7470" t="s">
        <v>10611</v>
      </c>
      <c r="X7470" t="s">
        <v>10612</v>
      </c>
      <c r="Y7470">
        <v>3</v>
      </c>
      <c r="Z7470">
        <v>0</v>
      </c>
      <c r="AA7470" t="s">
        <v>10620</v>
      </c>
      <c r="AB7470">
        <v>36</v>
      </c>
      <c r="AC7470" t="s">
        <v>10614</v>
      </c>
      <c r="AD7470" t="s">
        <v>10615</v>
      </c>
      <c r="AE7470">
        <v>4.8</v>
      </c>
      <c r="AF7470" s="34">
        <v>410.68799999999999</v>
      </c>
    </row>
    <row r="7471" spans="1:32" x14ac:dyDescent="0.3">
      <c r="A7471">
        <v>18303845</v>
      </c>
      <c r="B7471" t="s">
        <v>6853</v>
      </c>
      <c r="C7471">
        <v>1</v>
      </c>
      <c r="D7471" t="s">
        <v>2</v>
      </c>
      <c r="E7471" t="s">
        <v>6822</v>
      </c>
      <c r="F7471" t="s">
        <v>6989</v>
      </c>
      <c r="G7471">
        <v>77.340832599999999</v>
      </c>
      <c r="H7471">
        <v>28.566194800000002</v>
      </c>
      <c r="I7471" t="s">
        <v>431</v>
      </c>
      <c r="J7471" t="s">
        <v>42</v>
      </c>
      <c r="K7471">
        <v>1.2E-2</v>
      </c>
      <c r="L7471" t="s">
        <v>43</v>
      </c>
      <c r="M7471" t="s">
        <v>47</v>
      </c>
      <c r="N7471" t="s">
        <v>43</v>
      </c>
      <c r="O7471" t="s">
        <v>43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>
        <v>9</v>
      </c>
      <c r="W7471" t="s">
        <v>10611</v>
      </c>
      <c r="X7471" t="s">
        <v>10612</v>
      </c>
      <c r="Y7471">
        <v>4</v>
      </c>
      <c r="Z7471">
        <v>5</v>
      </c>
      <c r="AA7471" t="s">
        <v>10619</v>
      </c>
      <c r="AB7471">
        <v>36</v>
      </c>
      <c r="AC7471" t="s">
        <v>10614</v>
      </c>
      <c r="AD7471" t="s">
        <v>10615</v>
      </c>
      <c r="AE7471">
        <v>4.8</v>
      </c>
      <c r="AF7471" s="34">
        <v>410.68799999999999</v>
      </c>
    </row>
    <row r="7472" spans="1:32" x14ac:dyDescent="0.3">
      <c r="A7472">
        <v>18438249</v>
      </c>
      <c r="B7472" t="s">
        <v>7574</v>
      </c>
      <c r="C7472">
        <v>1</v>
      </c>
      <c r="D7472" t="s">
        <v>2</v>
      </c>
      <c r="E7472" t="s">
        <v>6822</v>
      </c>
      <c r="F7472" t="s">
        <v>5943</v>
      </c>
      <c r="G7472">
        <v>77.349908940000006</v>
      </c>
      <c r="H7472">
        <v>28.566999450000001</v>
      </c>
      <c r="I7472" t="s">
        <v>322</v>
      </c>
      <c r="J7472" t="s">
        <v>42</v>
      </c>
      <c r="K7472">
        <v>1.2E-2</v>
      </c>
      <c r="L7472" t="s">
        <v>43</v>
      </c>
      <c r="M7472" t="s">
        <v>43</v>
      </c>
      <c r="N7472" t="s">
        <v>43</v>
      </c>
      <c r="O7472" t="s">
        <v>43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>
        <v>9</v>
      </c>
      <c r="W7472" t="s">
        <v>10611</v>
      </c>
      <c r="X7472" t="s">
        <v>10612</v>
      </c>
      <c r="Y7472">
        <v>28</v>
      </c>
      <c r="Z7472">
        <v>5</v>
      </c>
      <c r="AA7472" t="s">
        <v>10619</v>
      </c>
      <c r="AB7472">
        <v>39</v>
      </c>
      <c r="AC7472" t="s">
        <v>10614</v>
      </c>
      <c r="AD7472" t="s">
        <v>10615</v>
      </c>
      <c r="AE7472">
        <v>4.8</v>
      </c>
      <c r="AF7472" s="34">
        <v>410.68799999999999</v>
      </c>
    </row>
    <row r="7473" spans="1:32" x14ac:dyDescent="0.3">
      <c r="A7473">
        <v>18398614</v>
      </c>
      <c r="B7473" t="s">
        <v>7575</v>
      </c>
      <c r="C7473">
        <v>1</v>
      </c>
      <c r="D7473" t="s">
        <v>2</v>
      </c>
      <c r="E7473" t="s">
        <v>6822</v>
      </c>
      <c r="F7473" t="s">
        <v>6856</v>
      </c>
      <c r="G7473">
        <v>77.330513499999995</v>
      </c>
      <c r="H7473">
        <v>28.5584685</v>
      </c>
      <c r="I7473" t="s">
        <v>308</v>
      </c>
      <c r="J7473" t="s">
        <v>42</v>
      </c>
      <c r="K7473">
        <v>1.2E-2</v>
      </c>
      <c r="L7473" t="s">
        <v>43</v>
      </c>
      <c r="M7473" t="s">
        <v>43</v>
      </c>
      <c r="N7473" t="s">
        <v>43</v>
      </c>
      <c r="O7473" t="s">
        <v>43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>
        <v>9</v>
      </c>
      <c r="W7473" t="s">
        <v>10611</v>
      </c>
      <c r="X7473" t="s">
        <v>10612</v>
      </c>
      <c r="Y7473">
        <v>9</v>
      </c>
      <c r="Z7473">
        <v>5</v>
      </c>
      <c r="AA7473" t="s">
        <v>10619</v>
      </c>
      <c r="AB7473">
        <v>37</v>
      </c>
      <c r="AC7473" t="s">
        <v>10614</v>
      </c>
      <c r="AD7473" t="s">
        <v>10615</v>
      </c>
      <c r="AE7473">
        <v>4.8</v>
      </c>
      <c r="AF7473" s="34">
        <v>410.68799999999999</v>
      </c>
    </row>
    <row r="7474" spans="1:32" x14ac:dyDescent="0.3">
      <c r="A7474">
        <v>18215963</v>
      </c>
      <c r="B7474" t="s">
        <v>7576</v>
      </c>
      <c r="C7474">
        <v>1</v>
      </c>
      <c r="D7474" t="s">
        <v>2</v>
      </c>
      <c r="E7474" t="s">
        <v>6822</v>
      </c>
      <c r="F7474" t="s">
        <v>6897</v>
      </c>
      <c r="G7474">
        <v>77.362443999999996</v>
      </c>
      <c r="H7474">
        <v>28.607295300000001</v>
      </c>
      <c r="I7474" t="s">
        <v>275</v>
      </c>
      <c r="J7474" t="s">
        <v>42</v>
      </c>
      <c r="K7474">
        <v>1.2E-2</v>
      </c>
      <c r="L7474" t="s">
        <v>43</v>
      </c>
      <c r="M7474" t="s">
        <v>47</v>
      </c>
      <c r="N7474" t="s">
        <v>43</v>
      </c>
      <c r="O7474" t="s">
        <v>43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>
        <v>9</v>
      </c>
      <c r="W7474" t="s">
        <v>10611</v>
      </c>
      <c r="X7474" t="s">
        <v>10612</v>
      </c>
      <c r="Y7474">
        <v>14</v>
      </c>
      <c r="Z7474">
        <v>4</v>
      </c>
      <c r="AA7474" t="s">
        <v>10617</v>
      </c>
      <c r="AB7474">
        <v>37</v>
      </c>
      <c r="AC7474" t="s">
        <v>10614</v>
      </c>
      <c r="AD7474" t="s">
        <v>10615</v>
      </c>
      <c r="AE7474">
        <v>4.8</v>
      </c>
      <c r="AF7474" s="34">
        <v>410.68799999999999</v>
      </c>
    </row>
    <row r="7475" spans="1:32" x14ac:dyDescent="0.3">
      <c r="A7475">
        <v>18308083</v>
      </c>
      <c r="B7475" t="s">
        <v>7577</v>
      </c>
      <c r="C7475">
        <v>1</v>
      </c>
      <c r="D7475" t="s">
        <v>2</v>
      </c>
      <c r="E7475" t="s">
        <v>6822</v>
      </c>
      <c r="F7475" t="s">
        <v>6018</v>
      </c>
      <c r="G7475">
        <v>77.324652400000005</v>
      </c>
      <c r="H7475">
        <v>28.5963721</v>
      </c>
      <c r="I7475" t="s">
        <v>329</v>
      </c>
      <c r="J7475" t="s">
        <v>42</v>
      </c>
      <c r="K7475">
        <v>1.2E-2</v>
      </c>
      <c r="L7475" t="s">
        <v>43</v>
      </c>
      <c r="M7475" t="s">
        <v>43</v>
      </c>
      <c r="N7475" t="s">
        <v>43</v>
      </c>
      <c r="O7475" t="s">
        <v>43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>
        <v>9</v>
      </c>
      <c r="W7475" t="s">
        <v>10611</v>
      </c>
      <c r="X7475" t="s">
        <v>10612</v>
      </c>
      <c r="Y7475">
        <v>4</v>
      </c>
      <c r="Z7475">
        <v>3</v>
      </c>
      <c r="AA7475" t="s">
        <v>10623</v>
      </c>
      <c r="AB7475">
        <v>36</v>
      </c>
      <c r="AC7475" t="s">
        <v>10614</v>
      </c>
      <c r="AD7475" t="s">
        <v>10615</v>
      </c>
      <c r="AE7475">
        <v>4.8</v>
      </c>
      <c r="AF7475" s="34">
        <v>410.68799999999999</v>
      </c>
    </row>
    <row r="7476" spans="1:32" x14ac:dyDescent="0.3">
      <c r="A7476">
        <v>18272367</v>
      </c>
      <c r="B7476" t="s">
        <v>3730</v>
      </c>
      <c r="C7476">
        <v>1</v>
      </c>
      <c r="D7476" t="s">
        <v>2</v>
      </c>
      <c r="E7476" t="s">
        <v>6822</v>
      </c>
      <c r="F7476" t="s">
        <v>7113</v>
      </c>
      <c r="G7476">
        <v>77.320549900000003</v>
      </c>
      <c r="H7476">
        <v>28.566939550000001</v>
      </c>
      <c r="I7476" t="s">
        <v>302</v>
      </c>
      <c r="J7476" t="s">
        <v>42</v>
      </c>
      <c r="K7476">
        <v>1.2E-2</v>
      </c>
      <c r="L7476" t="s">
        <v>43</v>
      </c>
      <c r="M7476" t="s">
        <v>43</v>
      </c>
      <c r="N7476" t="s">
        <v>43</v>
      </c>
      <c r="O7476" t="s">
        <v>43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>
        <v>8</v>
      </c>
      <c r="W7476" t="s">
        <v>10621</v>
      </c>
      <c r="X7476" t="s">
        <v>10612</v>
      </c>
      <c r="Y7476">
        <v>20</v>
      </c>
      <c r="Z7476">
        <v>0</v>
      </c>
      <c r="AA7476" t="s">
        <v>10620</v>
      </c>
      <c r="AB7476">
        <v>34</v>
      </c>
      <c r="AC7476" t="s">
        <v>10622</v>
      </c>
      <c r="AD7476" t="s">
        <v>10615</v>
      </c>
      <c r="AE7476">
        <v>4.8</v>
      </c>
      <c r="AF7476" s="34">
        <v>410.68799999999999</v>
      </c>
    </row>
    <row r="7477" spans="1:32" x14ac:dyDescent="0.3">
      <c r="A7477">
        <v>18435286</v>
      </c>
      <c r="B7477" t="s">
        <v>7578</v>
      </c>
      <c r="C7477">
        <v>1</v>
      </c>
      <c r="D7477" t="s">
        <v>2</v>
      </c>
      <c r="E7477" t="s">
        <v>6822</v>
      </c>
      <c r="F7477" t="s">
        <v>6825</v>
      </c>
      <c r="G7477">
        <v>77.335623799999993</v>
      </c>
      <c r="H7477">
        <v>28.597659199999999</v>
      </c>
      <c r="I7477" t="s">
        <v>720</v>
      </c>
      <c r="J7477" t="s">
        <v>42</v>
      </c>
      <c r="K7477">
        <v>1.2E-2</v>
      </c>
      <c r="L7477" t="s">
        <v>43</v>
      </c>
      <c r="M7477" t="s">
        <v>47</v>
      </c>
      <c r="N7477" t="s">
        <v>43</v>
      </c>
      <c r="O7477" t="s">
        <v>43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>
        <v>8</v>
      </c>
      <c r="W7477" t="s">
        <v>10621</v>
      </c>
      <c r="X7477" t="s">
        <v>10612</v>
      </c>
      <c r="Y7477">
        <v>2</v>
      </c>
      <c r="Z7477">
        <v>2</v>
      </c>
      <c r="AA7477" t="s">
        <v>10616</v>
      </c>
      <c r="AB7477">
        <v>32</v>
      </c>
      <c r="AC7477" t="s">
        <v>10622</v>
      </c>
      <c r="AD7477" t="s">
        <v>10615</v>
      </c>
      <c r="AE7477">
        <v>4.8</v>
      </c>
      <c r="AF7477" s="34">
        <v>410.68799999999999</v>
      </c>
    </row>
    <row r="7478" spans="1:32" x14ac:dyDescent="0.3">
      <c r="A7478">
        <v>18243997</v>
      </c>
      <c r="B7478" t="s">
        <v>7579</v>
      </c>
      <c r="C7478">
        <v>1</v>
      </c>
      <c r="D7478" t="s">
        <v>2</v>
      </c>
      <c r="E7478" t="s">
        <v>6822</v>
      </c>
      <c r="F7478" t="s">
        <v>6827</v>
      </c>
      <c r="G7478">
        <v>77.365435660000003</v>
      </c>
      <c r="H7478">
        <v>28.539134799999999</v>
      </c>
      <c r="I7478" t="s">
        <v>2498</v>
      </c>
      <c r="J7478" t="s">
        <v>42</v>
      </c>
      <c r="K7478">
        <v>1.2E-2</v>
      </c>
      <c r="L7478" t="s">
        <v>43</v>
      </c>
      <c r="M7478" t="s">
        <v>43</v>
      </c>
      <c r="N7478" t="s">
        <v>43</v>
      </c>
      <c r="O7478" t="s">
        <v>43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>
        <v>8</v>
      </c>
      <c r="W7478" t="s">
        <v>10621</v>
      </c>
      <c r="X7478" t="s">
        <v>10612</v>
      </c>
      <c r="Y7478">
        <v>11</v>
      </c>
      <c r="Z7478">
        <v>2</v>
      </c>
      <c r="AA7478" t="s">
        <v>10616</v>
      </c>
      <c r="AB7478">
        <v>33</v>
      </c>
      <c r="AC7478" t="s">
        <v>10622</v>
      </c>
      <c r="AD7478" t="s">
        <v>10615</v>
      </c>
      <c r="AE7478">
        <v>4.8</v>
      </c>
      <c r="AF7478" s="34">
        <v>410.68799999999999</v>
      </c>
    </row>
    <row r="7479" spans="1:32" x14ac:dyDescent="0.3">
      <c r="A7479">
        <v>18292443</v>
      </c>
      <c r="B7479" t="s">
        <v>7580</v>
      </c>
      <c r="C7479">
        <v>1</v>
      </c>
      <c r="D7479" t="s">
        <v>2</v>
      </c>
      <c r="E7479" t="s">
        <v>6822</v>
      </c>
      <c r="F7479" t="s">
        <v>6832</v>
      </c>
      <c r="G7479">
        <v>77.413222899999994</v>
      </c>
      <c r="H7479">
        <v>28.5075273</v>
      </c>
      <c r="I7479" t="s">
        <v>426</v>
      </c>
      <c r="J7479" t="s">
        <v>42</v>
      </c>
      <c r="K7479">
        <v>1.2E-2</v>
      </c>
      <c r="L7479" t="s">
        <v>43</v>
      </c>
      <c r="M7479" t="s">
        <v>43</v>
      </c>
      <c r="N7479" t="s">
        <v>43</v>
      </c>
      <c r="O7479" t="s">
        <v>43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>
        <v>8</v>
      </c>
      <c r="W7479" t="s">
        <v>10621</v>
      </c>
      <c r="X7479" t="s">
        <v>10612</v>
      </c>
      <c r="Y7479">
        <v>13</v>
      </c>
      <c r="Z7479">
        <v>4</v>
      </c>
      <c r="AA7479" t="s">
        <v>10617</v>
      </c>
      <c r="AB7479">
        <v>33</v>
      </c>
      <c r="AC7479" t="s">
        <v>10622</v>
      </c>
      <c r="AD7479" t="s">
        <v>10615</v>
      </c>
      <c r="AE7479">
        <v>4.8</v>
      </c>
      <c r="AF7479" s="34">
        <v>410.68799999999999</v>
      </c>
    </row>
    <row r="7480" spans="1:32" x14ac:dyDescent="0.3">
      <c r="A7480">
        <v>18388032</v>
      </c>
      <c r="B7480" t="s">
        <v>7581</v>
      </c>
      <c r="C7480">
        <v>1</v>
      </c>
      <c r="D7480" t="s">
        <v>2</v>
      </c>
      <c r="E7480" t="s">
        <v>6822</v>
      </c>
      <c r="F7480" t="s">
        <v>6854</v>
      </c>
      <c r="G7480">
        <v>77.356803600000006</v>
      </c>
      <c r="H7480">
        <v>28.565189799999999</v>
      </c>
      <c r="I7480" t="s">
        <v>324</v>
      </c>
      <c r="J7480" t="s">
        <v>42</v>
      </c>
      <c r="K7480">
        <v>1.2E-2</v>
      </c>
      <c r="L7480" t="s">
        <v>43</v>
      </c>
      <c r="M7480" t="s">
        <v>43</v>
      </c>
      <c r="N7480" t="s">
        <v>43</v>
      </c>
      <c r="O7480" t="s">
        <v>43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>
        <v>8</v>
      </c>
      <c r="W7480" t="s">
        <v>10621</v>
      </c>
      <c r="X7480" t="s">
        <v>10612</v>
      </c>
      <c r="Y7480">
        <v>22</v>
      </c>
      <c r="Z7480">
        <v>3</v>
      </c>
      <c r="AA7480" t="s">
        <v>10623</v>
      </c>
      <c r="AB7480">
        <v>34</v>
      </c>
      <c r="AC7480" t="s">
        <v>10622</v>
      </c>
      <c r="AD7480" t="s">
        <v>10615</v>
      </c>
      <c r="AE7480">
        <v>4.8</v>
      </c>
      <c r="AF7480" s="34">
        <v>410.68799999999999</v>
      </c>
    </row>
    <row r="7481" spans="1:32" x14ac:dyDescent="0.3">
      <c r="A7481">
        <v>18381249</v>
      </c>
      <c r="B7481" t="s">
        <v>7582</v>
      </c>
      <c r="C7481">
        <v>1</v>
      </c>
      <c r="D7481" t="s">
        <v>2</v>
      </c>
      <c r="E7481" t="s">
        <v>6822</v>
      </c>
      <c r="F7481" t="s">
        <v>6832</v>
      </c>
      <c r="G7481">
        <v>77.407634999999999</v>
      </c>
      <c r="H7481">
        <v>28.508599</v>
      </c>
      <c r="I7481" t="s">
        <v>273</v>
      </c>
      <c r="J7481" t="s">
        <v>42</v>
      </c>
      <c r="K7481">
        <v>1.2E-2</v>
      </c>
      <c r="L7481" t="s">
        <v>43</v>
      </c>
      <c r="M7481" t="s">
        <v>47</v>
      </c>
      <c r="N7481" t="s">
        <v>43</v>
      </c>
      <c r="O7481" t="s">
        <v>43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>
        <v>7</v>
      </c>
      <c r="W7481" t="s">
        <v>10624</v>
      </c>
      <c r="X7481" t="s">
        <v>10612</v>
      </c>
      <c r="Y7481">
        <v>27</v>
      </c>
      <c r="Z7481">
        <v>3</v>
      </c>
      <c r="AA7481" t="s">
        <v>10623</v>
      </c>
      <c r="AB7481">
        <v>31</v>
      </c>
      <c r="AC7481" t="s">
        <v>10625</v>
      </c>
      <c r="AD7481" t="s">
        <v>10615</v>
      </c>
      <c r="AE7481">
        <v>4.8</v>
      </c>
      <c r="AF7481" s="34">
        <v>410.68799999999999</v>
      </c>
    </row>
    <row r="7482" spans="1:32" x14ac:dyDescent="0.3">
      <c r="A7482">
        <v>312175</v>
      </c>
      <c r="B7482" t="s">
        <v>7583</v>
      </c>
      <c r="C7482">
        <v>1</v>
      </c>
      <c r="D7482" t="s">
        <v>2</v>
      </c>
      <c r="E7482" t="s">
        <v>6822</v>
      </c>
      <c r="F7482" t="s">
        <v>5782</v>
      </c>
      <c r="G7482">
        <v>77.314101399999998</v>
      </c>
      <c r="H7482">
        <v>28.581442599999999</v>
      </c>
      <c r="I7482" t="s">
        <v>420</v>
      </c>
      <c r="J7482" t="s">
        <v>42</v>
      </c>
      <c r="K7482">
        <v>1.2E-2</v>
      </c>
      <c r="L7482" t="s">
        <v>43</v>
      </c>
      <c r="M7482" t="s">
        <v>43</v>
      </c>
      <c r="N7482" t="s">
        <v>43</v>
      </c>
      <c r="O7482" t="s">
        <v>43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>
        <v>7</v>
      </c>
      <c r="W7482" t="s">
        <v>10624</v>
      </c>
      <c r="X7482" t="s">
        <v>10612</v>
      </c>
      <c r="Y7482">
        <v>2</v>
      </c>
      <c r="Z7482">
        <v>0</v>
      </c>
      <c r="AA7482" t="s">
        <v>10620</v>
      </c>
      <c r="AB7482">
        <v>27</v>
      </c>
      <c r="AC7482" t="s">
        <v>10625</v>
      </c>
      <c r="AD7482" t="s">
        <v>10615</v>
      </c>
      <c r="AE7482">
        <v>4.8</v>
      </c>
      <c r="AF7482" s="34">
        <v>410.68799999999999</v>
      </c>
    </row>
    <row r="7483" spans="1:32" x14ac:dyDescent="0.3">
      <c r="A7483">
        <v>309519</v>
      </c>
      <c r="B7483" t="s">
        <v>7584</v>
      </c>
      <c r="C7483">
        <v>1</v>
      </c>
      <c r="D7483" t="s">
        <v>2</v>
      </c>
      <c r="E7483" t="s">
        <v>6822</v>
      </c>
      <c r="F7483" t="s">
        <v>6847</v>
      </c>
      <c r="G7483">
        <v>77.328028000000003</v>
      </c>
      <c r="H7483">
        <v>28.577974999999999</v>
      </c>
      <c r="I7483" t="s">
        <v>302</v>
      </c>
      <c r="J7483" t="s">
        <v>42</v>
      </c>
      <c r="K7483">
        <v>1.2E-2</v>
      </c>
      <c r="L7483" t="s">
        <v>43</v>
      </c>
      <c r="M7483" t="s">
        <v>47</v>
      </c>
      <c r="N7483" t="s">
        <v>43</v>
      </c>
      <c r="O7483" t="s">
        <v>43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>
        <v>7</v>
      </c>
      <c r="W7483" t="s">
        <v>10624</v>
      </c>
      <c r="X7483" t="s">
        <v>10612</v>
      </c>
      <c r="Y7483">
        <v>11</v>
      </c>
      <c r="Z7483">
        <v>0</v>
      </c>
      <c r="AA7483" t="s">
        <v>10620</v>
      </c>
      <c r="AB7483">
        <v>29</v>
      </c>
      <c r="AC7483" t="s">
        <v>10625</v>
      </c>
      <c r="AD7483" t="s">
        <v>10615</v>
      </c>
      <c r="AE7483">
        <v>4.8</v>
      </c>
      <c r="AF7483" s="34">
        <v>410.68799999999999</v>
      </c>
    </row>
    <row r="7484" spans="1:32" x14ac:dyDescent="0.3">
      <c r="A7484">
        <v>18472688</v>
      </c>
      <c r="B7484" t="s">
        <v>7585</v>
      </c>
      <c r="C7484">
        <v>1</v>
      </c>
      <c r="D7484" t="s">
        <v>2</v>
      </c>
      <c r="E7484" t="s">
        <v>6822</v>
      </c>
      <c r="F7484" t="s">
        <v>7127</v>
      </c>
      <c r="G7484">
        <v>0</v>
      </c>
      <c r="H7484">
        <v>0</v>
      </c>
      <c r="I7484" t="s">
        <v>508</v>
      </c>
      <c r="J7484" t="s">
        <v>42</v>
      </c>
      <c r="K7484">
        <v>1.2E-2</v>
      </c>
      <c r="L7484" t="s">
        <v>43</v>
      </c>
      <c r="M7484" t="s">
        <v>43</v>
      </c>
      <c r="N7484" t="s">
        <v>43</v>
      </c>
      <c r="O7484" t="s">
        <v>43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>
        <v>7</v>
      </c>
      <c r="W7484" t="s">
        <v>10624</v>
      </c>
      <c r="X7484" t="s">
        <v>10612</v>
      </c>
      <c r="Y7484">
        <v>18</v>
      </c>
      <c r="Z7484">
        <v>5</v>
      </c>
      <c r="AA7484" t="s">
        <v>10619</v>
      </c>
      <c r="AB7484">
        <v>29</v>
      </c>
      <c r="AC7484" t="s">
        <v>10625</v>
      </c>
      <c r="AD7484" t="s">
        <v>10615</v>
      </c>
      <c r="AE7484">
        <v>4.8</v>
      </c>
      <c r="AF7484" s="34">
        <v>410.68799999999999</v>
      </c>
    </row>
    <row r="7485" spans="1:32" x14ac:dyDescent="0.3">
      <c r="A7485">
        <v>18438321</v>
      </c>
      <c r="B7485" t="s">
        <v>7586</v>
      </c>
      <c r="C7485">
        <v>1</v>
      </c>
      <c r="D7485" t="s">
        <v>2</v>
      </c>
      <c r="E7485" t="s">
        <v>6822</v>
      </c>
      <c r="F7485" t="s">
        <v>6989</v>
      </c>
      <c r="G7485">
        <v>77.340164479999999</v>
      </c>
      <c r="H7485">
        <v>28.56573444</v>
      </c>
      <c r="I7485" t="s">
        <v>7272</v>
      </c>
      <c r="J7485" t="s">
        <v>42</v>
      </c>
      <c r="K7485">
        <v>1.2E-2</v>
      </c>
      <c r="L7485" t="s">
        <v>43</v>
      </c>
      <c r="M7485" t="s">
        <v>43</v>
      </c>
      <c r="N7485" t="s">
        <v>43</v>
      </c>
      <c r="O7485" t="s">
        <v>43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>
        <v>7</v>
      </c>
      <c r="W7485" t="s">
        <v>10624</v>
      </c>
      <c r="X7485" t="s">
        <v>10612</v>
      </c>
      <c r="Y7485">
        <v>4</v>
      </c>
      <c r="Z7485">
        <v>6</v>
      </c>
      <c r="AA7485" t="s">
        <v>10613</v>
      </c>
      <c r="AB7485">
        <v>27</v>
      </c>
      <c r="AC7485" t="s">
        <v>10625</v>
      </c>
      <c r="AD7485" t="s">
        <v>10615</v>
      </c>
      <c r="AE7485">
        <v>4.8</v>
      </c>
      <c r="AF7485" s="34">
        <v>410.68799999999999</v>
      </c>
    </row>
    <row r="7486" spans="1:32" x14ac:dyDescent="0.3">
      <c r="A7486">
        <v>5681</v>
      </c>
      <c r="B7486" t="s">
        <v>7587</v>
      </c>
      <c r="C7486">
        <v>1</v>
      </c>
      <c r="D7486" t="s">
        <v>2</v>
      </c>
      <c r="E7486" t="s">
        <v>6822</v>
      </c>
      <c r="F7486" t="s">
        <v>6890</v>
      </c>
      <c r="G7486">
        <v>77.361848699999996</v>
      </c>
      <c r="H7486">
        <v>28.569792199999998</v>
      </c>
      <c r="I7486" t="s">
        <v>322</v>
      </c>
      <c r="J7486" t="s">
        <v>42</v>
      </c>
      <c r="K7486">
        <v>1.2E-2</v>
      </c>
      <c r="L7486" t="s">
        <v>43</v>
      </c>
      <c r="M7486" t="s">
        <v>43</v>
      </c>
      <c r="N7486" t="s">
        <v>43</v>
      </c>
      <c r="O7486" t="s">
        <v>43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>
        <v>7</v>
      </c>
      <c r="W7486" t="s">
        <v>10624</v>
      </c>
      <c r="X7486" t="s">
        <v>10612</v>
      </c>
      <c r="Y7486">
        <v>12</v>
      </c>
      <c r="Z7486">
        <v>2</v>
      </c>
      <c r="AA7486" t="s">
        <v>10616</v>
      </c>
      <c r="AB7486">
        <v>29</v>
      </c>
      <c r="AC7486" t="s">
        <v>10625</v>
      </c>
      <c r="AD7486" t="s">
        <v>10615</v>
      </c>
      <c r="AE7486">
        <v>4.8</v>
      </c>
      <c r="AF7486" s="34">
        <v>410.68799999999999</v>
      </c>
    </row>
    <row r="7487" spans="1:32" x14ac:dyDescent="0.3">
      <c r="A7487">
        <v>312313</v>
      </c>
      <c r="B7487" t="s">
        <v>7588</v>
      </c>
      <c r="C7487">
        <v>1</v>
      </c>
      <c r="D7487" t="s">
        <v>2</v>
      </c>
      <c r="E7487" t="s">
        <v>6822</v>
      </c>
      <c r="F7487" t="s">
        <v>6872</v>
      </c>
      <c r="G7487">
        <v>77.367891700000001</v>
      </c>
      <c r="H7487">
        <v>28.557274100000001</v>
      </c>
      <c r="I7487" t="s">
        <v>397</v>
      </c>
      <c r="J7487" t="s">
        <v>42</v>
      </c>
      <c r="K7487">
        <v>1.2E-2</v>
      </c>
      <c r="L7487" t="s">
        <v>43</v>
      </c>
      <c r="M7487" t="s">
        <v>43</v>
      </c>
      <c r="N7487" t="s">
        <v>43</v>
      </c>
      <c r="O7487" t="s">
        <v>43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>
        <v>7</v>
      </c>
      <c r="W7487" t="s">
        <v>10624</v>
      </c>
      <c r="X7487" t="s">
        <v>10612</v>
      </c>
      <c r="Y7487">
        <v>9</v>
      </c>
      <c r="Z7487">
        <v>5</v>
      </c>
      <c r="AA7487" t="s">
        <v>10619</v>
      </c>
      <c r="AB7487">
        <v>28</v>
      </c>
      <c r="AC7487" t="s">
        <v>10625</v>
      </c>
      <c r="AD7487" t="s">
        <v>10615</v>
      </c>
      <c r="AE7487">
        <v>4.8</v>
      </c>
      <c r="AF7487" s="34">
        <v>410.68799999999999</v>
      </c>
    </row>
    <row r="7488" spans="1:32" x14ac:dyDescent="0.3">
      <c r="A7488">
        <v>18378765</v>
      </c>
      <c r="B7488" t="s">
        <v>7589</v>
      </c>
      <c r="C7488">
        <v>1</v>
      </c>
      <c r="D7488" t="s">
        <v>2</v>
      </c>
      <c r="E7488" t="s">
        <v>6822</v>
      </c>
      <c r="F7488" t="s">
        <v>5872</v>
      </c>
      <c r="G7488">
        <v>77.361977199999998</v>
      </c>
      <c r="H7488">
        <v>28.570280700000001</v>
      </c>
      <c r="I7488" t="s">
        <v>7590</v>
      </c>
      <c r="J7488" t="s">
        <v>42</v>
      </c>
      <c r="K7488">
        <v>1.2E-2</v>
      </c>
      <c r="L7488" t="s">
        <v>43</v>
      </c>
      <c r="M7488" t="s">
        <v>43</v>
      </c>
      <c r="N7488" t="s">
        <v>43</v>
      </c>
      <c r="O7488" t="s">
        <v>43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>
        <v>7</v>
      </c>
      <c r="W7488" t="s">
        <v>10624</v>
      </c>
      <c r="X7488" t="s">
        <v>10612</v>
      </c>
      <c r="Y7488">
        <v>2</v>
      </c>
      <c r="Z7488">
        <v>5</v>
      </c>
      <c r="AA7488" t="s">
        <v>10619</v>
      </c>
      <c r="AB7488">
        <v>27</v>
      </c>
      <c r="AC7488" t="s">
        <v>10625</v>
      </c>
      <c r="AD7488" t="s">
        <v>10615</v>
      </c>
      <c r="AE7488">
        <v>4.8</v>
      </c>
      <c r="AF7488" s="34">
        <v>410.68799999999999</v>
      </c>
    </row>
    <row r="7489" spans="1:32" x14ac:dyDescent="0.3">
      <c r="A7489">
        <v>18423860</v>
      </c>
      <c r="B7489" t="s">
        <v>7591</v>
      </c>
      <c r="C7489">
        <v>1</v>
      </c>
      <c r="D7489" t="s">
        <v>2</v>
      </c>
      <c r="E7489" t="s">
        <v>6822</v>
      </c>
      <c r="F7489" t="s">
        <v>6876</v>
      </c>
      <c r="G7489">
        <v>77.369844599999993</v>
      </c>
      <c r="H7489">
        <v>28.618104200000001</v>
      </c>
      <c r="I7489" t="s">
        <v>275</v>
      </c>
      <c r="J7489" t="s">
        <v>42</v>
      </c>
      <c r="K7489">
        <v>1.2E-2</v>
      </c>
      <c r="L7489" t="s">
        <v>43</v>
      </c>
      <c r="M7489" t="s">
        <v>43</v>
      </c>
      <c r="N7489" t="s">
        <v>43</v>
      </c>
      <c r="O7489" t="s">
        <v>43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>
        <v>7</v>
      </c>
      <c r="W7489" t="s">
        <v>10624</v>
      </c>
      <c r="X7489" t="s">
        <v>10612</v>
      </c>
      <c r="Y7489">
        <v>5</v>
      </c>
      <c r="Z7489">
        <v>4</v>
      </c>
      <c r="AA7489" t="s">
        <v>10617</v>
      </c>
      <c r="AB7489">
        <v>27</v>
      </c>
      <c r="AC7489" t="s">
        <v>10625</v>
      </c>
      <c r="AD7489" t="s">
        <v>10615</v>
      </c>
      <c r="AE7489">
        <v>4.8</v>
      </c>
      <c r="AF7489" s="34">
        <v>410.68799999999999</v>
      </c>
    </row>
    <row r="7490" spans="1:32" x14ac:dyDescent="0.3">
      <c r="A7490">
        <v>18439541</v>
      </c>
      <c r="B7490" t="s">
        <v>7592</v>
      </c>
      <c r="C7490">
        <v>1</v>
      </c>
      <c r="D7490" t="s">
        <v>2</v>
      </c>
      <c r="E7490" t="s">
        <v>6822</v>
      </c>
      <c r="F7490" t="s">
        <v>6863</v>
      </c>
      <c r="G7490">
        <v>77.382379400000005</v>
      </c>
      <c r="H7490">
        <v>28.564509699999999</v>
      </c>
      <c r="I7490" t="s">
        <v>7593</v>
      </c>
      <c r="J7490" t="s">
        <v>42</v>
      </c>
      <c r="K7490">
        <v>1.2E-2</v>
      </c>
      <c r="L7490" t="s">
        <v>43</v>
      </c>
      <c r="M7490" t="s">
        <v>43</v>
      </c>
      <c r="N7490" t="s">
        <v>43</v>
      </c>
      <c r="O7490" t="s">
        <v>43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>
        <v>7</v>
      </c>
      <c r="W7490" t="s">
        <v>10624</v>
      </c>
      <c r="X7490" t="s">
        <v>10612</v>
      </c>
      <c r="Y7490">
        <v>19</v>
      </c>
      <c r="Z7490">
        <v>4</v>
      </c>
      <c r="AA7490" t="s">
        <v>10617</v>
      </c>
      <c r="AB7490">
        <v>29</v>
      </c>
      <c r="AC7490" t="s">
        <v>10625</v>
      </c>
      <c r="AD7490" t="s">
        <v>10615</v>
      </c>
      <c r="AE7490">
        <v>4.8</v>
      </c>
      <c r="AF7490" s="34">
        <v>410.68799999999999</v>
      </c>
    </row>
    <row r="7491" spans="1:32" x14ac:dyDescent="0.3">
      <c r="A7491">
        <v>18233616</v>
      </c>
      <c r="B7491" t="s">
        <v>965</v>
      </c>
      <c r="C7491">
        <v>1</v>
      </c>
      <c r="D7491" t="s">
        <v>2</v>
      </c>
      <c r="E7491" t="s">
        <v>6822</v>
      </c>
      <c r="F7491" t="s">
        <v>7113</v>
      </c>
      <c r="G7491">
        <v>77.321059849999997</v>
      </c>
      <c r="H7491">
        <v>28.567440430000001</v>
      </c>
      <c r="I7491" t="s">
        <v>967</v>
      </c>
      <c r="J7491" t="s">
        <v>42</v>
      </c>
      <c r="K7491">
        <v>1.2E-2</v>
      </c>
      <c r="L7491" t="s">
        <v>43</v>
      </c>
      <c r="M7491" t="s">
        <v>43</v>
      </c>
      <c r="N7491" t="s">
        <v>43</v>
      </c>
      <c r="O7491" t="s">
        <v>43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>
        <v>6</v>
      </c>
      <c r="W7491" t="s">
        <v>10626</v>
      </c>
      <c r="X7491" t="s">
        <v>10627</v>
      </c>
      <c r="Y7491">
        <v>14</v>
      </c>
      <c r="Z7491">
        <v>1</v>
      </c>
      <c r="AA7491" t="s">
        <v>10618</v>
      </c>
      <c r="AB7491">
        <v>25</v>
      </c>
      <c r="AC7491" t="s">
        <v>10628</v>
      </c>
      <c r="AD7491" t="s">
        <v>10629</v>
      </c>
      <c r="AE7491">
        <v>4.8</v>
      </c>
      <c r="AF7491" s="34">
        <v>410.68799999999999</v>
      </c>
    </row>
    <row r="7492" spans="1:32" x14ac:dyDescent="0.3">
      <c r="A7492">
        <v>18378014</v>
      </c>
      <c r="B7492" t="s">
        <v>7594</v>
      </c>
      <c r="C7492">
        <v>1</v>
      </c>
      <c r="D7492" t="s">
        <v>2</v>
      </c>
      <c r="E7492" t="s">
        <v>6822</v>
      </c>
      <c r="F7492" t="s">
        <v>6827</v>
      </c>
      <c r="G7492">
        <v>77.366061000000002</v>
      </c>
      <c r="H7492">
        <v>28.539276999999998</v>
      </c>
      <c r="I7492" t="s">
        <v>41</v>
      </c>
      <c r="J7492" t="s">
        <v>42</v>
      </c>
      <c r="K7492">
        <v>1.2E-2</v>
      </c>
      <c r="L7492" t="s">
        <v>43</v>
      </c>
      <c r="M7492" t="s">
        <v>47</v>
      </c>
      <c r="N7492" t="s">
        <v>43</v>
      </c>
      <c r="O7492" t="s">
        <v>43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>
        <v>6</v>
      </c>
      <c r="W7492" t="s">
        <v>10626</v>
      </c>
      <c r="X7492" t="s">
        <v>10627</v>
      </c>
      <c r="Y7492">
        <v>14</v>
      </c>
      <c r="Z7492">
        <v>4</v>
      </c>
      <c r="AA7492" t="s">
        <v>10617</v>
      </c>
      <c r="AB7492">
        <v>24</v>
      </c>
      <c r="AC7492" t="s">
        <v>10628</v>
      </c>
      <c r="AD7492" t="s">
        <v>10629</v>
      </c>
      <c r="AE7492">
        <v>4.8</v>
      </c>
      <c r="AF7492" s="34">
        <v>410.68799999999999</v>
      </c>
    </row>
    <row r="7493" spans="1:32" x14ac:dyDescent="0.3">
      <c r="A7493">
        <v>8017</v>
      </c>
      <c r="B7493" t="s">
        <v>3948</v>
      </c>
      <c r="C7493">
        <v>1</v>
      </c>
      <c r="D7493" t="s">
        <v>2</v>
      </c>
      <c r="E7493" t="s">
        <v>6822</v>
      </c>
      <c r="F7493" t="s">
        <v>7024</v>
      </c>
      <c r="G7493">
        <v>77.338269100000005</v>
      </c>
      <c r="H7493">
        <v>28.584424299999998</v>
      </c>
      <c r="I7493" t="s">
        <v>481</v>
      </c>
      <c r="J7493" t="s">
        <v>42</v>
      </c>
      <c r="K7493">
        <v>1.2E-2</v>
      </c>
      <c r="L7493" t="s">
        <v>43</v>
      </c>
      <c r="M7493" t="s">
        <v>43</v>
      </c>
      <c r="N7493" t="s">
        <v>43</v>
      </c>
      <c r="O7493" t="s">
        <v>43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>
        <v>6</v>
      </c>
      <c r="W7493" t="s">
        <v>10626</v>
      </c>
      <c r="X7493" t="s">
        <v>10627</v>
      </c>
      <c r="Y7493">
        <v>4</v>
      </c>
      <c r="Z7493">
        <v>6</v>
      </c>
      <c r="AA7493" t="s">
        <v>10613</v>
      </c>
      <c r="AB7493">
        <v>23</v>
      </c>
      <c r="AC7493" t="s">
        <v>10628</v>
      </c>
      <c r="AD7493" t="s">
        <v>10629</v>
      </c>
      <c r="AE7493">
        <v>4.8</v>
      </c>
      <c r="AF7493" s="34">
        <v>410.68799999999999</v>
      </c>
    </row>
    <row r="7494" spans="1:32" x14ac:dyDescent="0.3">
      <c r="A7494">
        <v>18383549</v>
      </c>
      <c r="B7494" t="s">
        <v>3963</v>
      </c>
      <c r="C7494">
        <v>1</v>
      </c>
      <c r="D7494" t="s">
        <v>2</v>
      </c>
      <c r="E7494" t="s">
        <v>6822</v>
      </c>
      <c r="F7494" t="s">
        <v>6890</v>
      </c>
      <c r="G7494">
        <v>77.358772999999999</v>
      </c>
      <c r="H7494">
        <v>28.5612563</v>
      </c>
      <c r="I7494" t="s">
        <v>605</v>
      </c>
      <c r="J7494" t="s">
        <v>42</v>
      </c>
      <c r="K7494">
        <v>1.2E-2</v>
      </c>
      <c r="L7494" t="s">
        <v>43</v>
      </c>
      <c r="M7494" t="s">
        <v>43</v>
      </c>
      <c r="N7494" t="s">
        <v>43</v>
      </c>
      <c r="O7494" t="s">
        <v>43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>
        <v>6</v>
      </c>
      <c r="W7494" t="s">
        <v>10626</v>
      </c>
      <c r="X7494" t="s">
        <v>10627</v>
      </c>
      <c r="Y7494">
        <v>21</v>
      </c>
      <c r="Z7494">
        <v>5</v>
      </c>
      <c r="AA7494" t="s">
        <v>10619</v>
      </c>
      <c r="AB7494">
        <v>25</v>
      </c>
      <c r="AC7494" t="s">
        <v>10628</v>
      </c>
      <c r="AD7494" t="s">
        <v>10629</v>
      </c>
      <c r="AE7494">
        <v>4.8</v>
      </c>
      <c r="AF7494" s="34">
        <v>410.68799999999999</v>
      </c>
    </row>
    <row r="7495" spans="1:32" x14ac:dyDescent="0.3">
      <c r="A7495">
        <v>313305</v>
      </c>
      <c r="B7495" t="s">
        <v>7595</v>
      </c>
      <c r="C7495">
        <v>1</v>
      </c>
      <c r="D7495" t="s">
        <v>2</v>
      </c>
      <c r="E7495" t="s">
        <v>6822</v>
      </c>
      <c r="F7495" t="s">
        <v>6876</v>
      </c>
      <c r="G7495">
        <v>0</v>
      </c>
      <c r="H7495">
        <v>0</v>
      </c>
      <c r="I7495" t="s">
        <v>329</v>
      </c>
      <c r="J7495" t="s">
        <v>42</v>
      </c>
      <c r="K7495">
        <v>1.2E-2</v>
      </c>
      <c r="L7495" t="s">
        <v>43</v>
      </c>
      <c r="M7495" t="s">
        <v>43</v>
      </c>
      <c r="N7495" t="s">
        <v>43</v>
      </c>
      <c r="O7495" t="s">
        <v>43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>
        <v>6</v>
      </c>
      <c r="W7495" t="s">
        <v>10626</v>
      </c>
      <c r="X7495" t="s">
        <v>10627</v>
      </c>
      <c r="Y7495">
        <v>14</v>
      </c>
      <c r="Z7495">
        <v>2</v>
      </c>
      <c r="AA7495" t="s">
        <v>10616</v>
      </c>
      <c r="AB7495">
        <v>25</v>
      </c>
      <c r="AC7495" t="s">
        <v>10628</v>
      </c>
      <c r="AD7495" t="s">
        <v>10629</v>
      </c>
      <c r="AE7495">
        <v>4.8</v>
      </c>
      <c r="AF7495" s="34">
        <v>410.68799999999999</v>
      </c>
    </row>
    <row r="7496" spans="1:32" x14ac:dyDescent="0.3">
      <c r="A7496">
        <v>18380262</v>
      </c>
      <c r="B7496" t="s">
        <v>7596</v>
      </c>
      <c r="C7496">
        <v>1</v>
      </c>
      <c r="D7496" t="s">
        <v>2</v>
      </c>
      <c r="E7496" t="s">
        <v>6822</v>
      </c>
      <c r="F7496" t="s">
        <v>6876</v>
      </c>
      <c r="G7496">
        <v>77.362482799999995</v>
      </c>
      <c r="H7496">
        <v>28.6145003</v>
      </c>
      <c r="I7496" t="s">
        <v>498</v>
      </c>
      <c r="J7496" t="s">
        <v>42</v>
      </c>
      <c r="K7496">
        <v>1.2E-2</v>
      </c>
      <c r="L7496" t="s">
        <v>43</v>
      </c>
      <c r="M7496" t="s">
        <v>43</v>
      </c>
      <c r="N7496" t="s">
        <v>43</v>
      </c>
      <c r="O7496" t="s">
        <v>43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>
        <v>6</v>
      </c>
      <c r="W7496" t="s">
        <v>10626</v>
      </c>
      <c r="X7496" t="s">
        <v>10627</v>
      </c>
      <c r="Y7496">
        <v>12</v>
      </c>
      <c r="Z7496">
        <v>2</v>
      </c>
      <c r="AA7496" t="s">
        <v>10616</v>
      </c>
      <c r="AB7496">
        <v>24</v>
      </c>
      <c r="AC7496" t="s">
        <v>10628</v>
      </c>
      <c r="AD7496" t="s">
        <v>10629</v>
      </c>
      <c r="AE7496">
        <v>4.8</v>
      </c>
      <c r="AF7496" s="34">
        <v>410.68799999999999</v>
      </c>
    </row>
    <row r="7497" spans="1:32" x14ac:dyDescent="0.3">
      <c r="A7497">
        <v>18273632</v>
      </c>
      <c r="B7497" t="s">
        <v>4106</v>
      </c>
      <c r="C7497">
        <v>1</v>
      </c>
      <c r="D7497" t="s">
        <v>2</v>
      </c>
      <c r="E7497" t="s">
        <v>6822</v>
      </c>
      <c r="F7497" t="s">
        <v>6823</v>
      </c>
      <c r="G7497">
        <v>77.353663400000002</v>
      </c>
      <c r="H7497">
        <v>28.574308599999998</v>
      </c>
      <c r="I7497" t="s">
        <v>302</v>
      </c>
      <c r="J7497" t="s">
        <v>42</v>
      </c>
      <c r="K7497">
        <v>1.2E-2</v>
      </c>
      <c r="L7497" t="s">
        <v>43</v>
      </c>
      <c r="M7497" t="s">
        <v>47</v>
      </c>
      <c r="N7497" t="s">
        <v>43</v>
      </c>
      <c r="O7497" t="s">
        <v>43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>
        <v>5</v>
      </c>
      <c r="W7497" t="s">
        <v>10630</v>
      </c>
      <c r="X7497" t="s">
        <v>10627</v>
      </c>
      <c r="Y7497">
        <v>20</v>
      </c>
      <c r="Z7497">
        <v>2</v>
      </c>
      <c r="AA7497" t="s">
        <v>10616</v>
      </c>
      <c r="AB7497">
        <v>21</v>
      </c>
      <c r="AC7497" t="s">
        <v>10631</v>
      </c>
      <c r="AD7497" t="s">
        <v>10629</v>
      </c>
      <c r="AE7497">
        <v>4.8</v>
      </c>
      <c r="AF7497" s="34">
        <v>410.68799999999999</v>
      </c>
    </row>
    <row r="7498" spans="1:32" x14ac:dyDescent="0.3">
      <c r="A7498">
        <v>18254400</v>
      </c>
      <c r="B7498" t="s">
        <v>7597</v>
      </c>
      <c r="C7498">
        <v>1</v>
      </c>
      <c r="D7498" t="s">
        <v>2</v>
      </c>
      <c r="E7498" t="s">
        <v>6822</v>
      </c>
      <c r="F7498" t="s">
        <v>7194</v>
      </c>
      <c r="G7498">
        <v>77.527994199999995</v>
      </c>
      <c r="H7498">
        <v>28.458049299999999</v>
      </c>
      <c r="I7498" t="s">
        <v>755</v>
      </c>
      <c r="J7498" t="s">
        <v>42</v>
      </c>
      <c r="K7498">
        <v>1.2E-2</v>
      </c>
      <c r="L7498" t="s">
        <v>43</v>
      </c>
      <c r="M7498" t="s">
        <v>47</v>
      </c>
      <c r="N7498" t="s">
        <v>43</v>
      </c>
      <c r="O7498" t="s">
        <v>43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>
        <v>5</v>
      </c>
      <c r="W7498" t="s">
        <v>10630</v>
      </c>
      <c r="X7498" t="s">
        <v>10627</v>
      </c>
      <c r="Y7498">
        <v>14</v>
      </c>
      <c r="Z7498">
        <v>1</v>
      </c>
      <c r="AA7498" t="s">
        <v>10618</v>
      </c>
      <c r="AB7498">
        <v>20</v>
      </c>
      <c r="AC7498" t="s">
        <v>10631</v>
      </c>
      <c r="AD7498" t="s">
        <v>10629</v>
      </c>
      <c r="AE7498">
        <v>4.8</v>
      </c>
      <c r="AF7498" s="34">
        <v>410.68799999999999</v>
      </c>
    </row>
    <row r="7499" spans="1:32" x14ac:dyDescent="0.3">
      <c r="A7499">
        <v>18034079</v>
      </c>
      <c r="B7499" t="s">
        <v>285</v>
      </c>
      <c r="C7499">
        <v>1</v>
      </c>
      <c r="D7499" t="s">
        <v>2</v>
      </c>
      <c r="E7499" t="s">
        <v>6822</v>
      </c>
      <c r="F7499" t="s">
        <v>6843</v>
      </c>
      <c r="G7499">
        <v>77.330602799999994</v>
      </c>
      <c r="H7499">
        <v>28.544516699999999</v>
      </c>
      <c r="I7499" t="s">
        <v>287</v>
      </c>
      <c r="J7499" t="s">
        <v>42</v>
      </c>
      <c r="K7499">
        <v>1.2E-2</v>
      </c>
      <c r="L7499" t="s">
        <v>43</v>
      </c>
      <c r="M7499" t="s">
        <v>47</v>
      </c>
      <c r="N7499" t="s">
        <v>43</v>
      </c>
      <c r="O7499" t="s">
        <v>43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>
        <v>5</v>
      </c>
      <c r="W7499" t="s">
        <v>10630</v>
      </c>
      <c r="X7499" t="s">
        <v>10627</v>
      </c>
      <c r="Y7499">
        <v>28</v>
      </c>
      <c r="Z7499">
        <v>6</v>
      </c>
      <c r="AA7499" t="s">
        <v>10613</v>
      </c>
      <c r="AB7499">
        <v>22</v>
      </c>
      <c r="AC7499" t="s">
        <v>10631</v>
      </c>
      <c r="AD7499" t="s">
        <v>10629</v>
      </c>
      <c r="AE7499">
        <v>4.8</v>
      </c>
      <c r="AF7499" s="34">
        <v>410.68799999999999</v>
      </c>
    </row>
    <row r="7500" spans="1:32" x14ac:dyDescent="0.3">
      <c r="A7500">
        <v>18265723</v>
      </c>
      <c r="B7500" t="s">
        <v>7598</v>
      </c>
      <c r="C7500">
        <v>1</v>
      </c>
      <c r="D7500" t="s">
        <v>2</v>
      </c>
      <c r="E7500" t="s">
        <v>6822</v>
      </c>
      <c r="F7500" t="s">
        <v>6938</v>
      </c>
      <c r="G7500">
        <v>77.328278350000005</v>
      </c>
      <c r="H7500">
        <v>28.574568719999998</v>
      </c>
      <c r="I7500" t="s">
        <v>322</v>
      </c>
      <c r="J7500" t="s">
        <v>42</v>
      </c>
      <c r="K7500">
        <v>1.2E-2</v>
      </c>
      <c r="L7500" t="s">
        <v>43</v>
      </c>
      <c r="M7500" t="s">
        <v>43</v>
      </c>
      <c r="N7500" t="s">
        <v>43</v>
      </c>
      <c r="O7500" t="s">
        <v>43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>
        <v>5</v>
      </c>
      <c r="W7500" t="s">
        <v>10630</v>
      </c>
      <c r="X7500" t="s">
        <v>10627</v>
      </c>
      <c r="Y7500">
        <v>25</v>
      </c>
      <c r="Z7500">
        <v>5</v>
      </c>
      <c r="AA7500" t="s">
        <v>10619</v>
      </c>
      <c r="AB7500">
        <v>21</v>
      </c>
      <c r="AC7500" t="s">
        <v>10631</v>
      </c>
      <c r="AD7500" t="s">
        <v>10629</v>
      </c>
      <c r="AE7500">
        <v>4.8</v>
      </c>
      <c r="AF7500" s="34">
        <v>410.68799999999999</v>
      </c>
    </row>
    <row r="7501" spans="1:32" x14ac:dyDescent="0.3">
      <c r="A7501">
        <v>18345747</v>
      </c>
      <c r="B7501" t="s">
        <v>7599</v>
      </c>
      <c r="C7501">
        <v>1</v>
      </c>
      <c r="D7501" t="s">
        <v>2</v>
      </c>
      <c r="E7501" t="s">
        <v>6822</v>
      </c>
      <c r="F7501" t="s">
        <v>6989</v>
      </c>
      <c r="G7501">
        <v>77.339935299999993</v>
      </c>
      <c r="H7501">
        <v>28.565392899999999</v>
      </c>
      <c r="I7501" t="s">
        <v>3286</v>
      </c>
      <c r="J7501" t="s">
        <v>42</v>
      </c>
      <c r="K7501">
        <v>1.2E-2</v>
      </c>
      <c r="L7501" t="s">
        <v>43</v>
      </c>
      <c r="M7501" t="s">
        <v>47</v>
      </c>
      <c r="N7501" t="s">
        <v>43</v>
      </c>
      <c r="O7501" t="s">
        <v>43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>
        <v>5</v>
      </c>
      <c r="W7501" t="s">
        <v>10630</v>
      </c>
      <c r="X7501" t="s">
        <v>10627</v>
      </c>
      <c r="Y7501">
        <v>10</v>
      </c>
      <c r="Z7501">
        <v>2</v>
      </c>
      <c r="AA7501" t="s">
        <v>10616</v>
      </c>
      <c r="AB7501">
        <v>20</v>
      </c>
      <c r="AC7501" t="s">
        <v>10631</v>
      </c>
      <c r="AD7501" t="s">
        <v>10629</v>
      </c>
      <c r="AE7501">
        <v>4.8</v>
      </c>
      <c r="AF7501" s="34">
        <v>410.68799999999999</v>
      </c>
    </row>
    <row r="7502" spans="1:32" x14ac:dyDescent="0.3">
      <c r="A7502">
        <v>310770</v>
      </c>
      <c r="B7502" t="s">
        <v>7600</v>
      </c>
      <c r="C7502">
        <v>1</v>
      </c>
      <c r="D7502" t="s">
        <v>2</v>
      </c>
      <c r="E7502" t="s">
        <v>6822</v>
      </c>
      <c r="F7502" t="s">
        <v>6876</v>
      </c>
      <c r="G7502">
        <v>77.371019349999997</v>
      </c>
      <c r="H7502">
        <v>28.625035919999998</v>
      </c>
      <c r="I7502" t="s">
        <v>508</v>
      </c>
      <c r="J7502" t="s">
        <v>42</v>
      </c>
      <c r="K7502">
        <v>1.2E-2</v>
      </c>
      <c r="L7502" t="s">
        <v>43</v>
      </c>
      <c r="M7502" t="s">
        <v>43</v>
      </c>
      <c r="N7502" t="s">
        <v>43</v>
      </c>
      <c r="O7502" t="s">
        <v>43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>
        <v>5</v>
      </c>
      <c r="W7502" t="s">
        <v>10630</v>
      </c>
      <c r="X7502" t="s">
        <v>10627</v>
      </c>
      <c r="Y7502">
        <v>1</v>
      </c>
      <c r="Z7502">
        <v>1</v>
      </c>
      <c r="AA7502" t="s">
        <v>10618</v>
      </c>
      <c r="AB7502">
        <v>18</v>
      </c>
      <c r="AC7502" t="s">
        <v>10631</v>
      </c>
      <c r="AD7502" t="s">
        <v>10629</v>
      </c>
      <c r="AE7502">
        <v>4.8</v>
      </c>
      <c r="AF7502" s="34">
        <v>410.68799999999999</v>
      </c>
    </row>
    <row r="7503" spans="1:32" x14ac:dyDescent="0.3">
      <c r="A7503">
        <v>18383503</v>
      </c>
      <c r="B7503" t="s">
        <v>7592</v>
      </c>
      <c r="C7503">
        <v>1</v>
      </c>
      <c r="D7503" t="s">
        <v>2</v>
      </c>
      <c r="E7503" t="s">
        <v>6822</v>
      </c>
      <c r="F7503" t="s">
        <v>6863</v>
      </c>
      <c r="G7503">
        <v>77.381228800000002</v>
      </c>
      <c r="H7503">
        <v>28.566389999999998</v>
      </c>
      <c r="I7503" t="s">
        <v>3493</v>
      </c>
      <c r="J7503" t="s">
        <v>42</v>
      </c>
      <c r="K7503">
        <v>1.2E-2</v>
      </c>
      <c r="L7503" t="s">
        <v>43</v>
      </c>
      <c r="M7503" t="s">
        <v>47</v>
      </c>
      <c r="N7503" t="s">
        <v>43</v>
      </c>
      <c r="O7503" t="s">
        <v>43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>
        <v>5</v>
      </c>
      <c r="W7503" t="s">
        <v>10630</v>
      </c>
      <c r="X7503" t="s">
        <v>10627</v>
      </c>
      <c r="Y7503">
        <v>22</v>
      </c>
      <c r="Z7503">
        <v>1</v>
      </c>
      <c r="AA7503" t="s">
        <v>10618</v>
      </c>
      <c r="AB7503">
        <v>21</v>
      </c>
      <c r="AC7503" t="s">
        <v>10631</v>
      </c>
      <c r="AD7503" t="s">
        <v>10629</v>
      </c>
      <c r="AE7503">
        <v>4.8</v>
      </c>
      <c r="AF7503" s="34">
        <v>410.68799999999999</v>
      </c>
    </row>
    <row r="7504" spans="1:32" x14ac:dyDescent="0.3">
      <c r="A7504">
        <v>18233617</v>
      </c>
      <c r="B7504" t="s">
        <v>965</v>
      </c>
      <c r="C7504">
        <v>1</v>
      </c>
      <c r="D7504" t="s">
        <v>2</v>
      </c>
      <c r="E7504" t="s">
        <v>6822</v>
      </c>
      <c r="F7504" t="s">
        <v>6882</v>
      </c>
      <c r="G7504">
        <v>77.325308100000001</v>
      </c>
      <c r="H7504">
        <v>28.566701999999999</v>
      </c>
      <c r="I7504" t="s">
        <v>967</v>
      </c>
      <c r="J7504" t="s">
        <v>42</v>
      </c>
      <c r="K7504">
        <v>1.2E-2</v>
      </c>
      <c r="L7504" t="s">
        <v>43</v>
      </c>
      <c r="M7504" t="s">
        <v>47</v>
      </c>
      <c r="N7504" t="s">
        <v>43</v>
      </c>
      <c r="O7504" t="s">
        <v>43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>
        <v>5</v>
      </c>
      <c r="W7504" t="s">
        <v>10630</v>
      </c>
      <c r="X7504" t="s">
        <v>10627</v>
      </c>
      <c r="Y7504">
        <v>18</v>
      </c>
      <c r="Z7504">
        <v>0</v>
      </c>
      <c r="AA7504" t="s">
        <v>10620</v>
      </c>
      <c r="AB7504">
        <v>21</v>
      </c>
      <c r="AC7504" t="s">
        <v>10631</v>
      </c>
      <c r="AD7504" t="s">
        <v>10629</v>
      </c>
      <c r="AE7504">
        <v>4.8</v>
      </c>
      <c r="AF7504" s="34">
        <v>410.68799999999999</v>
      </c>
    </row>
    <row r="7505" spans="1:32" x14ac:dyDescent="0.3">
      <c r="A7505">
        <v>18233620</v>
      </c>
      <c r="B7505" t="s">
        <v>965</v>
      </c>
      <c r="C7505">
        <v>1</v>
      </c>
      <c r="D7505" t="s">
        <v>2</v>
      </c>
      <c r="E7505" t="s">
        <v>6822</v>
      </c>
      <c r="F7505" t="s">
        <v>6922</v>
      </c>
      <c r="G7505">
        <v>77.321724399999994</v>
      </c>
      <c r="H7505">
        <v>28.564820099999999</v>
      </c>
      <c r="I7505" t="s">
        <v>967</v>
      </c>
      <c r="J7505" t="s">
        <v>42</v>
      </c>
      <c r="K7505">
        <v>1.2E-2</v>
      </c>
      <c r="L7505" t="s">
        <v>43</v>
      </c>
      <c r="M7505" t="s">
        <v>47</v>
      </c>
      <c r="N7505" t="s">
        <v>43</v>
      </c>
      <c r="O7505" t="s">
        <v>43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>
        <v>4</v>
      </c>
      <c r="W7505" t="s">
        <v>10632</v>
      </c>
      <c r="X7505" t="s">
        <v>10627</v>
      </c>
      <c r="Y7505">
        <v>17</v>
      </c>
      <c r="Z7505">
        <v>6</v>
      </c>
      <c r="AA7505" t="s">
        <v>10613</v>
      </c>
      <c r="AB7505">
        <v>16</v>
      </c>
      <c r="AC7505" t="s">
        <v>10633</v>
      </c>
      <c r="AD7505" t="s">
        <v>10629</v>
      </c>
      <c r="AE7505">
        <v>4.8</v>
      </c>
      <c r="AF7505" s="34">
        <v>410.68799999999999</v>
      </c>
    </row>
    <row r="7506" spans="1:32" x14ac:dyDescent="0.3">
      <c r="A7506">
        <v>5634</v>
      </c>
      <c r="B7506" t="s">
        <v>7601</v>
      </c>
      <c r="C7506">
        <v>1</v>
      </c>
      <c r="D7506" t="s">
        <v>2</v>
      </c>
      <c r="E7506" t="s">
        <v>6822</v>
      </c>
      <c r="F7506" t="s">
        <v>6827</v>
      </c>
      <c r="G7506">
        <v>77.387462630000002</v>
      </c>
      <c r="H7506">
        <v>28.53393492</v>
      </c>
      <c r="I7506" t="s">
        <v>322</v>
      </c>
      <c r="J7506" t="s">
        <v>42</v>
      </c>
      <c r="K7506">
        <v>1.2E-2</v>
      </c>
      <c r="L7506" t="s">
        <v>43</v>
      </c>
      <c r="M7506" t="s">
        <v>43</v>
      </c>
      <c r="N7506" t="s">
        <v>43</v>
      </c>
      <c r="O7506" t="s">
        <v>43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>
        <v>4</v>
      </c>
      <c r="W7506" t="s">
        <v>10632</v>
      </c>
      <c r="X7506" t="s">
        <v>10627</v>
      </c>
      <c r="Y7506">
        <v>15</v>
      </c>
      <c r="Z7506">
        <v>0</v>
      </c>
      <c r="AA7506" t="s">
        <v>10620</v>
      </c>
      <c r="AB7506">
        <v>16</v>
      </c>
      <c r="AC7506" t="s">
        <v>10633</v>
      </c>
      <c r="AD7506" t="s">
        <v>10629</v>
      </c>
      <c r="AE7506">
        <v>4.8</v>
      </c>
      <c r="AF7506" s="34">
        <v>410.68799999999999</v>
      </c>
    </row>
    <row r="7507" spans="1:32" x14ac:dyDescent="0.3">
      <c r="A7507">
        <v>18421504</v>
      </c>
      <c r="B7507" t="s">
        <v>7602</v>
      </c>
      <c r="C7507">
        <v>1</v>
      </c>
      <c r="D7507" t="s">
        <v>2</v>
      </c>
      <c r="E7507" t="s">
        <v>6822</v>
      </c>
      <c r="F7507" t="s">
        <v>6827</v>
      </c>
      <c r="G7507">
        <v>77.366005630000004</v>
      </c>
      <c r="H7507">
        <v>28.539259980000001</v>
      </c>
      <c r="I7507" t="s">
        <v>720</v>
      </c>
      <c r="J7507" t="s">
        <v>42</v>
      </c>
      <c r="K7507">
        <v>1.2E-2</v>
      </c>
      <c r="L7507" t="s">
        <v>43</v>
      </c>
      <c r="M7507" t="s">
        <v>47</v>
      </c>
      <c r="N7507" t="s">
        <v>43</v>
      </c>
      <c r="O7507" t="s">
        <v>43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>
        <v>4</v>
      </c>
      <c r="W7507" t="s">
        <v>10632</v>
      </c>
      <c r="X7507" t="s">
        <v>10627</v>
      </c>
      <c r="Y7507">
        <v>12</v>
      </c>
      <c r="Z7507">
        <v>6</v>
      </c>
      <c r="AA7507" t="s">
        <v>10613</v>
      </c>
      <c r="AB7507">
        <v>15</v>
      </c>
      <c r="AC7507" t="s">
        <v>10633</v>
      </c>
      <c r="AD7507" t="s">
        <v>10629</v>
      </c>
      <c r="AE7507">
        <v>4.8</v>
      </c>
      <c r="AF7507" s="34">
        <v>410.68799999999999</v>
      </c>
    </row>
    <row r="7508" spans="1:32" x14ac:dyDescent="0.3">
      <c r="A7508">
        <v>18474432</v>
      </c>
      <c r="B7508" t="s">
        <v>7603</v>
      </c>
      <c r="C7508">
        <v>1</v>
      </c>
      <c r="D7508" t="s">
        <v>2</v>
      </c>
      <c r="E7508" t="s">
        <v>6822</v>
      </c>
      <c r="F7508" t="s">
        <v>6832</v>
      </c>
      <c r="G7508">
        <v>77.373131920000006</v>
      </c>
      <c r="H7508">
        <v>28.515244389999999</v>
      </c>
      <c r="I7508" t="s">
        <v>41</v>
      </c>
      <c r="J7508" t="s">
        <v>42</v>
      </c>
      <c r="K7508">
        <v>1.2E-2</v>
      </c>
      <c r="L7508" t="s">
        <v>43</v>
      </c>
      <c r="M7508" t="s">
        <v>43</v>
      </c>
      <c r="N7508" t="s">
        <v>43</v>
      </c>
      <c r="O7508" t="s">
        <v>43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>
        <v>4</v>
      </c>
      <c r="W7508" t="s">
        <v>10632</v>
      </c>
      <c r="X7508" t="s">
        <v>10627</v>
      </c>
      <c r="Y7508">
        <v>25</v>
      </c>
      <c r="Z7508">
        <v>3</v>
      </c>
      <c r="AA7508" t="s">
        <v>10623</v>
      </c>
      <c r="AB7508">
        <v>17</v>
      </c>
      <c r="AC7508" t="s">
        <v>10633</v>
      </c>
      <c r="AD7508" t="s">
        <v>10629</v>
      </c>
      <c r="AE7508">
        <v>4.8</v>
      </c>
      <c r="AF7508" s="34">
        <v>410.68799999999999</v>
      </c>
    </row>
    <row r="7509" spans="1:32" x14ac:dyDescent="0.3">
      <c r="A7509">
        <v>302558</v>
      </c>
      <c r="B7509" t="s">
        <v>7604</v>
      </c>
      <c r="C7509">
        <v>1</v>
      </c>
      <c r="D7509" t="s">
        <v>2</v>
      </c>
      <c r="E7509" t="s">
        <v>6822</v>
      </c>
      <c r="F7509" t="s">
        <v>7522</v>
      </c>
      <c r="G7509">
        <v>77.325931080000004</v>
      </c>
      <c r="H7509">
        <v>28.570811330000002</v>
      </c>
      <c r="I7509" t="s">
        <v>7605</v>
      </c>
      <c r="J7509" t="s">
        <v>42</v>
      </c>
      <c r="K7509">
        <v>1.2E-2</v>
      </c>
      <c r="L7509" t="s">
        <v>43</v>
      </c>
      <c r="M7509" t="s">
        <v>47</v>
      </c>
      <c r="N7509" t="s">
        <v>43</v>
      </c>
      <c r="O7509" t="s">
        <v>43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>
        <v>4</v>
      </c>
      <c r="W7509" t="s">
        <v>10632</v>
      </c>
      <c r="X7509" t="s">
        <v>10627</v>
      </c>
      <c r="Y7509">
        <v>5</v>
      </c>
      <c r="Z7509">
        <v>4</v>
      </c>
      <c r="AA7509" t="s">
        <v>10617</v>
      </c>
      <c r="AB7509">
        <v>14</v>
      </c>
      <c r="AC7509" t="s">
        <v>10633</v>
      </c>
      <c r="AD7509" t="s">
        <v>10629</v>
      </c>
      <c r="AE7509">
        <v>4.8</v>
      </c>
      <c r="AF7509" s="34">
        <v>410.68799999999999</v>
      </c>
    </row>
    <row r="7510" spans="1:32" x14ac:dyDescent="0.3">
      <c r="A7510">
        <v>18463961</v>
      </c>
      <c r="B7510" t="s">
        <v>7606</v>
      </c>
      <c r="C7510">
        <v>1</v>
      </c>
      <c r="D7510" t="s">
        <v>2</v>
      </c>
      <c r="E7510" t="s">
        <v>6822</v>
      </c>
      <c r="F7510" t="s">
        <v>6938</v>
      </c>
      <c r="G7510">
        <v>0</v>
      </c>
      <c r="H7510">
        <v>0</v>
      </c>
      <c r="I7510" t="s">
        <v>275</v>
      </c>
      <c r="J7510" t="s">
        <v>42</v>
      </c>
      <c r="K7510">
        <v>1.2E-2</v>
      </c>
      <c r="L7510" t="s">
        <v>43</v>
      </c>
      <c r="M7510" t="s">
        <v>47</v>
      </c>
      <c r="N7510" t="s">
        <v>43</v>
      </c>
      <c r="O7510" t="s">
        <v>43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>
        <v>4</v>
      </c>
      <c r="W7510" t="s">
        <v>10632</v>
      </c>
      <c r="X7510" t="s">
        <v>10627</v>
      </c>
      <c r="Y7510">
        <v>1</v>
      </c>
      <c r="Z7510">
        <v>1</v>
      </c>
      <c r="AA7510" t="s">
        <v>10618</v>
      </c>
      <c r="AB7510">
        <v>14</v>
      </c>
      <c r="AC7510" t="s">
        <v>10633</v>
      </c>
      <c r="AD7510" t="s">
        <v>10629</v>
      </c>
      <c r="AE7510">
        <v>4.8</v>
      </c>
      <c r="AF7510" s="34">
        <v>410.68799999999999</v>
      </c>
    </row>
    <row r="7511" spans="1:32" x14ac:dyDescent="0.3">
      <c r="A7511">
        <v>18430590</v>
      </c>
      <c r="B7511" t="s">
        <v>965</v>
      </c>
      <c r="C7511">
        <v>1</v>
      </c>
      <c r="D7511" t="s">
        <v>2</v>
      </c>
      <c r="E7511" t="s">
        <v>6822</v>
      </c>
      <c r="F7511" t="s">
        <v>6852</v>
      </c>
      <c r="G7511">
        <v>77.353663400000002</v>
      </c>
      <c r="H7511">
        <v>28.574308599999998</v>
      </c>
      <c r="I7511" t="s">
        <v>967</v>
      </c>
      <c r="J7511" t="s">
        <v>42</v>
      </c>
      <c r="K7511">
        <v>1.2E-2</v>
      </c>
      <c r="L7511" t="s">
        <v>43</v>
      </c>
      <c r="M7511" t="s">
        <v>47</v>
      </c>
      <c r="N7511" t="s">
        <v>43</v>
      </c>
      <c r="O7511" t="s">
        <v>43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>
        <v>4</v>
      </c>
      <c r="W7511" t="s">
        <v>10632</v>
      </c>
      <c r="X7511" t="s">
        <v>10627</v>
      </c>
      <c r="Y7511">
        <v>20</v>
      </c>
      <c r="Z7511">
        <v>3</v>
      </c>
      <c r="AA7511" t="s">
        <v>10623</v>
      </c>
      <c r="AB7511">
        <v>17</v>
      </c>
      <c r="AC7511" t="s">
        <v>10633</v>
      </c>
      <c r="AD7511" t="s">
        <v>10629</v>
      </c>
      <c r="AE7511">
        <v>4.8</v>
      </c>
      <c r="AF7511" s="34">
        <v>410.68799999999999</v>
      </c>
    </row>
    <row r="7512" spans="1:32" x14ac:dyDescent="0.3">
      <c r="A7512">
        <v>18349929</v>
      </c>
      <c r="B7512" t="s">
        <v>3963</v>
      </c>
      <c r="C7512">
        <v>1</v>
      </c>
      <c r="D7512" t="s">
        <v>2</v>
      </c>
      <c r="E7512" t="s">
        <v>6822</v>
      </c>
      <c r="F7512" t="s">
        <v>6888</v>
      </c>
      <c r="G7512">
        <v>77.322165100000007</v>
      </c>
      <c r="H7512">
        <v>28.5643934</v>
      </c>
      <c r="I7512" t="s">
        <v>605</v>
      </c>
      <c r="J7512" t="s">
        <v>42</v>
      </c>
      <c r="K7512">
        <v>1.2E-2</v>
      </c>
      <c r="L7512" t="s">
        <v>43</v>
      </c>
      <c r="M7512" t="s">
        <v>43</v>
      </c>
      <c r="N7512" t="s">
        <v>43</v>
      </c>
      <c r="O7512" t="s">
        <v>43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>
        <v>4</v>
      </c>
      <c r="W7512" t="s">
        <v>10632</v>
      </c>
      <c r="X7512" t="s">
        <v>10627</v>
      </c>
      <c r="Y7512">
        <v>23</v>
      </c>
      <c r="Z7512">
        <v>3</v>
      </c>
      <c r="AA7512" t="s">
        <v>10623</v>
      </c>
      <c r="AB7512">
        <v>17</v>
      </c>
      <c r="AC7512" t="s">
        <v>10633</v>
      </c>
      <c r="AD7512" t="s">
        <v>10629</v>
      </c>
      <c r="AE7512">
        <v>4.8</v>
      </c>
      <c r="AF7512" s="34">
        <v>410.68799999999999</v>
      </c>
    </row>
    <row r="7513" spans="1:32" x14ac:dyDescent="0.3">
      <c r="A7513">
        <v>309135</v>
      </c>
      <c r="B7513" t="s">
        <v>7607</v>
      </c>
      <c r="C7513">
        <v>1</v>
      </c>
      <c r="D7513" t="s">
        <v>2</v>
      </c>
      <c r="E7513" t="s">
        <v>6822</v>
      </c>
      <c r="F7513" t="s">
        <v>6856</v>
      </c>
      <c r="G7513">
        <v>77.340000700000004</v>
      </c>
      <c r="H7513">
        <v>28.560763600000001</v>
      </c>
      <c r="I7513" t="s">
        <v>41</v>
      </c>
      <c r="J7513" t="s">
        <v>42</v>
      </c>
      <c r="K7513">
        <v>1.2E-2</v>
      </c>
      <c r="L7513" t="s">
        <v>43</v>
      </c>
      <c r="M7513" t="s">
        <v>43</v>
      </c>
      <c r="N7513" t="s">
        <v>43</v>
      </c>
      <c r="O7513" t="s">
        <v>43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>
        <v>4</v>
      </c>
      <c r="W7513" t="s">
        <v>10632</v>
      </c>
      <c r="X7513" t="s">
        <v>10627</v>
      </c>
      <c r="Y7513">
        <v>22</v>
      </c>
      <c r="Z7513">
        <v>5</v>
      </c>
      <c r="AA7513" t="s">
        <v>10619</v>
      </c>
      <c r="AB7513">
        <v>17</v>
      </c>
      <c r="AC7513" t="s">
        <v>10633</v>
      </c>
      <c r="AD7513" t="s">
        <v>10629</v>
      </c>
      <c r="AE7513">
        <v>4.8</v>
      </c>
      <c r="AF7513" s="34">
        <v>410.68799999999999</v>
      </c>
    </row>
    <row r="7514" spans="1:32" x14ac:dyDescent="0.3">
      <c r="A7514">
        <v>311533</v>
      </c>
      <c r="B7514" t="s">
        <v>7608</v>
      </c>
      <c r="C7514">
        <v>1</v>
      </c>
      <c r="D7514" t="s">
        <v>2</v>
      </c>
      <c r="E7514" t="s">
        <v>6822</v>
      </c>
      <c r="F7514" t="s">
        <v>6876</v>
      </c>
      <c r="G7514">
        <v>77.374165000000005</v>
      </c>
      <c r="H7514">
        <v>28.6274956</v>
      </c>
      <c r="I7514" t="s">
        <v>615</v>
      </c>
      <c r="J7514" t="s">
        <v>42</v>
      </c>
      <c r="K7514">
        <v>1.2E-2</v>
      </c>
      <c r="L7514" t="s">
        <v>43</v>
      </c>
      <c r="M7514" t="s">
        <v>43</v>
      </c>
      <c r="N7514" t="s">
        <v>43</v>
      </c>
      <c r="O7514" t="s">
        <v>43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>
        <v>4</v>
      </c>
      <c r="W7514" t="s">
        <v>10632</v>
      </c>
      <c r="X7514" t="s">
        <v>10627</v>
      </c>
      <c r="Y7514">
        <v>17</v>
      </c>
      <c r="Z7514">
        <v>0</v>
      </c>
      <c r="AA7514" t="s">
        <v>10620</v>
      </c>
      <c r="AB7514">
        <v>17</v>
      </c>
      <c r="AC7514" t="s">
        <v>10633</v>
      </c>
      <c r="AD7514" t="s">
        <v>10629</v>
      </c>
      <c r="AE7514">
        <v>4.8</v>
      </c>
      <c r="AF7514" s="34">
        <v>410.68799999999999</v>
      </c>
    </row>
    <row r="7515" spans="1:32" x14ac:dyDescent="0.3">
      <c r="A7515">
        <v>307703</v>
      </c>
      <c r="B7515" t="s">
        <v>965</v>
      </c>
      <c r="C7515">
        <v>1</v>
      </c>
      <c r="D7515" t="s">
        <v>2</v>
      </c>
      <c r="E7515" t="s">
        <v>6822</v>
      </c>
      <c r="F7515" t="s">
        <v>6876</v>
      </c>
      <c r="G7515">
        <v>77.370172440000005</v>
      </c>
      <c r="H7515">
        <v>28.624537969999999</v>
      </c>
      <c r="I7515" t="s">
        <v>967</v>
      </c>
      <c r="J7515" t="s">
        <v>42</v>
      </c>
      <c r="K7515">
        <v>1.2E-2</v>
      </c>
      <c r="L7515" t="s">
        <v>43</v>
      </c>
      <c r="M7515" t="s">
        <v>47</v>
      </c>
      <c r="N7515" t="s">
        <v>43</v>
      </c>
      <c r="O7515" t="s">
        <v>43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>
        <v>4</v>
      </c>
      <c r="W7515" t="s">
        <v>10632</v>
      </c>
      <c r="X7515" t="s">
        <v>10627</v>
      </c>
      <c r="Y7515">
        <v>4</v>
      </c>
      <c r="Z7515">
        <v>2</v>
      </c>
      <c r="AA7515" t="s">
        <v>10616</v>
      </c>
      <c r="AB7515">
        <v>14</v>
      </c>
      <c r="AC7515" t="s">
        <v>10633</v>
      </c>
      <c r="AD7515" t="s">
        <v>10629</v>
      </c>
      <c r="AE7515">
        <v>4.8</v>
      </c>
      <c r="AF7515" s="34">
        <v>410.68799999999999</v>
      </c>
    </row>
    <row r="7516" spans="1:32" x14ac:dyDescent="0.3">
      <c r="A7516">
        <v>18337905</v>
      </c>
      <c r="B7516" t="s">
        <v>3963</v>
      </c>
      <c r="C7516">
        <v>1</v>
      </c>
      <c r="D7516" t="s">
        <v>2</v>
      </c>
      <c r="E7516" t="s">
        <v>6822</v>
      </c>
      <c r="F7516" t="s">
        <v>6823</v>
      </c>
      <c r="G7516">
        <v>77.353573699999998</v>
      </c>
      <c r="H7516">
        <v>28.574300099999999</v>
      </c>
      <c r="I7516" t="s">
        <v>605</v>
      </c>
      <c r="J7516" t="s">
        <v>42</v>
      </c>
      <c r="K7516">
        <v>1.2E-2</v>
      </c>
      <c r="L7516" t="s">
        <v>43</v>
      </c>
      <c r="M7516" t="s">
        <v>43</v>
      </c>
      <c r="N7516" t="s">
        <v>43</v>
      </c>
      <c r="O7516" t="s">
        <v>43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>
        <v>3</v>
      </c>
      <c r="W7516" t="s">
        <v>10634</v>
      </c>
      <c r="X7516" t="s">
        <v>10635</v>
      </c>
      <c r="Y7516">
        <v>9</v>
      </c>
      <c r="Z7516">
        <v>3</v>
      </c>
      <c r="AA7516" t="s">
        <v>10623</v>
      </c>
      <c r="AB7516">
        <v>11</v>
      </c>
      <c r="AC7516" t="s">
        <v>10636</v>
      </c>
      <c r="AD7516" t="s">
        <v>10637</v>
      </c>
      <c r="AE7516">
        <v>4.8</v>
      </c>
      <c r="AF7516" s="34">
        <v>410.68799999999999</v>
      </c>
    </row>
    <row r="7517" spans="1:32" x14ac:dyDescent="0.3">
      <c r="A7517">
        <v>18409725</v>
      </c>
      <c r="B7517" t="s">
        <v>7609</v>
      </c>
      <c r="C7517">
        <v>1</v>
      </c>
      <c r="D7517" t="s">
        <v>2</v>
      </c>
      <c r="E7517" t="s">
        <v>6822</v>
      </c>
      <c r="F7517" t="s">
        <v>6827</v>
      </c>
      <c r="G7517">
        <v>77.385148220000005</v>
      </c>
      <c r="H7517">
        <v>28.532801769999999</v>
      </c>
      <c r="I7517" t="s">
        <v>7610</v>
      </c>
      <c r="J7517" t="s">
        <v>42</v>
      </c>
      <c r="K7517">
        <v>1.2E-2</v>
      </c>
      <c r="L7517" t="s">
        <v>43</v>
      </c>
      <c r="M7517" t="s">
        <v>43</v>
      </c>
      <c r="N7517" t="s">
        <v>43</v>
      </c>
      <c r="O7517" t="s">
        <v>43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>
        <v>3</v>
      </c>
      <c r="W7517" t="s">
        <v>10634</v>
      </c>
      <c r="X7517" t="s">
        <v>10635</v>
      </c>
      <c r="Y7517">
        <v>25</v>
      </c>
      <c r="Z7517">
        <v>6</v>
      </c>
      <c r="AA7517" t="s">
        <v>10613</v>
      </c>
      <c r="AB7517">
        <v>12</v>
      </c>
      <c r="AC7517" t="s">
        <v>10636</v>
      </c>
      <c r="AD7517" t="s">
        <v>10637</v>
      </c>
      <c r="AE7517">
        <v>4.8</v>
      </c>
      <c r="AF7517" s="34">
        <v>410.68799999999999</v>
      </c>
    </row>
    <row r="7518" spans="1:32" x14ac:dyDescent="0.3">
      <c r="A7518">
        <v>18357548</v>
      </c>
      <c r="B7518" t="s">
        <v>7611</v>
      </c>
      <c r="C7518">
        <v>1</v>
      </c>
      <c r="D7518" t="s">
        <v>2</v>
      </c>
      <c r="E7518" t="s">
        <v>6822</v>
      </c>
      <c r="F7518" t="s">
        <v>6832</v>
      </c>
      <c r="G7518">
        <v>77.406126110000002</v>
      </c>
      <c r="H7518">
        <v>28.513176699999999</v>
      </c>
      <c r="I7518" t="s">
        <v>275</v>
      </c>
      <c r="J7518" t="s">
        <v>42</v>
      </c>
      <c r="K7518">
        <v>1.2E-2</v>
      </c>
      <c r="L7518" t="s">
        <v>43</v>
      </c>
      <c r="M7518" t="s">
        <v>47</v>
      </c>
      <c r="N7518" t="s">
        <v>43</v>
      </c>
      <c r="O7518" t="s">
        <v>43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>
        <v>3</v>
      </c>
      <c r="W7518" t="s">
        <v>10634</v>
      </c>
      <c r="X7518" t="s">
        <v>10635</v>
      </c>
      <c r="Y7518">
        <v>5</v>
      </c>
      <c r="Z7518">
        <v>4</v>
      </c>
      <c r="AA7518" t="s">
        <v>10617</v>
      </c>
      <c r="AB7518">
        <v>10</v>
      </c>
      <c r="AC7518" t="s">
        <v>10636</v>
      </c>
      <c r="AD7518" t="s">
        <v>10637</v>
      </c>
      <c r="AE7518">
        <v>4.8</v>
      </c>
      <c r="AF7518" s="34">
        <v>410.68799999999999</v>
      </c>
    </row>
    <row r="7519" spans="1:32" x14ac:dyDescent="0.3">
      <c r="A7519">
        <v>18455665</v>
      </c>
      <c r="B7519" t="s">
        <v>7612</v>
      </c>
      <c r="C7519">
        <v>1</v>
      </c>
      <c r="D7519" t="s">
        <v>2</v>
      </c>
      <c r="E7519" t="s">
        <v>6822</v>
      </c>
      <c r="F7519" t="s">
        <v>5782</v>
      </c>
      <c r="G7519">
        <v>77.313744900000003</v>
      </c>
      <c r="H7519">
        <v>28.581800430000001</v>
      </c>
      <c r="I7519" t="s">
        <v>426</v>
      </c>
      <c r="J7519" t="s">
        <v>42</v>
      </c>
      <c r="K7519">
        <v>1.2E-2</v>
      </c>
      <c r="L7519" t="s">
        <v>43</v>
      </c>
      <c r="M7519" t="s">
        <v>43</v>
      </c>
      <c r="N7519" t="s">
        <v>43</v>
      </c>
      <c r="O7519" t="s">
        <v>43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>
        <v>3</v>
      </c>
      <c r="W7519" t="s">
        <v>10634</v>
      </c>
      <c r="X7519" t="s">
        <v>10635</v>
      </c>
      <c r="Y7519">
        <v>3</v>
      </c>
      <c r="Z7519">
        <v>4</v>
      </c>
      <c r="AA7519" t="s">
        <v>10617</v>
      </c>
      <c r="AB7519">
        <v>10</v>
      </c>
      <c r="AC7519" t="s">
        <v>10636</v>
      </c>
      <c r="AD7519" t="s">
        <v>10637</v>
      </c>
      <c r="AE7519">
        <v>4.8</v>
      </c>
      <c r="AF7519" s="34">
        <v>410.68799999999999</v>
      </c>
    </row>
    <row r="7520" spans="1:32" x14ac:dyDescent="0.3">
      <c r="A7520">
        <v>5700</v>
      </c>
      <c r="B7520" t="s">
        <v>7613</v>
      </c>
      <c r="C7520">
        <v>1</v>
      </c>
      <c r="D7520" t="s">
        <v>2</v>
      </c>
      <c r="E7520" t="s">
        <v>6822</v>
      </c>
      <c r="F7520" t="s">
        <v>6938</v>
      </c>
      <c r="G7520">
        <v>77.324590200000003</v>
      </c>
      <c r="H7520">
        <v>28.5737171</v>
      </c>
      <c r="I7520" t="s">
        <v>41</v>
      </c>
      <c r="J7520" t="s">
        <v>42</v>
      </c>
      <c r="K7520">
        <v>1.2E-2</v>
      </c>
      <c r="L7520" t="s">
        <v>43</v>
      </c>
      <c r="M7520" t="s">
        <v>43</v>
      </c>
      <c r="N7520" t="s">
        <v>43</v>
      </c>
      <c r="O7520" t="s">
        <v>43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>
        <v>3</v>
      </c>
      <c r="W7520" t="s">
        <v>10634</v>
      </c>
      <c r="X7520" t="s">
        <v>10635</v>
      </c>
      <c r="Y7520">
        <v>8</v>
      </c>
      <c r="Z7520">
        <v>2</v>
      </c>
      <c r="AA7520" t="s">
        <v>10616</v>
      </c>
      <c r="AB7520">
        <v>11</v>
      </c>
      <c r="AC7520" t="s">
        <v>10636</v>
      </c>
      <c r="AD7520" t="s">
        <v>10637</v>
      </c>
      <c r="AE7520">
        <v>4.8</v>
      </c>
      <c r="AF7520" s="34">
        <v>410.68799999999999</v>
      </c>
    </row>
    <row r="7521" spans="1:32" x14ac:dyDescent="0.3">
      <c r="A7521">
        <v>18337925</v>
      </c>
      <c r="B7521" t="s">
        <v>3730</v>
      </c>
      <c r="C7521">
        <v>1</v>
      </c>
      <c r="D7521" t="s">
        <v>2</v>
      </c>
      <c r="E7521" t="s">
        <v>6822</v>
      </c>
      <c r="F7521" t="s">
        <v>7091</v>
      </c>
      <c r="G7521">
        <v>77.353663400000002</v>
      </c>
      <c r="H7521">
        <v>28.574308599999998</v>
      </c>
      <c r="I7521" t="s">
        <v>302</v>
      </c>
      <c r="J7521" t="s">
        <v>42</v>
      </c>
      <c r="K7521">
        <v>1.2E-2</v>
      </c>
      <c r="L7521" t="s">
        <v>43</v>
      </c>
      <c r="M7521" t="s">
        <v>43</v>
      </c>
      <c r="N7521" t="s">
        <v>43</v>
      </c>
      <c r="O7521" t="s">
        <v>43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>
        <v>3</v>
      </c>
      <c r="W7521" t="s">
        <v>10634</v>
      </c>
      <c r="X7521" t="s">
        <v>10635</v>
      </c>
      <c r="Y7521">
        <v>22</v>
      </c>
      <c r="Z7521">
        <v>4</v>
      </c>
      <c r="AA7521" t="s">
        <v>10617</v>
      </c>
      <c r="AB7521">
        <v>12</v>
      </c>
      <c r="AC7521" t="s">
        <v>10636</v>
      </c>
      <c r="AD7521" t="s">
        <v>10637</v>
      </c>
      <c r="AE7521">
        <v>4.8</v>
      </c>
      <c r="AF7521" s="34">
        <v>410.68799999999999</v>
      </c>
    </row>
    <row r="7522" spans="1:32" x14ac:dyDescent="0.3">
      <c r="A7522">
        <v>18391158</v>
      </c>
      <c r="B7522" t="s">
        <v>7614</v>
      </c>
      <c r="C7522">
        <v>1</v>
      </c>
      <c r="D7522" t="s">
        <v>2</v>
      </c>
      <c r="E7522" t="s">
        <v>6822</v>
      </c>
      <c r="F7522" t="s">
        <v>6989</v>
      </c>
      <c r="G7522">
        <v>77.340353699999994</v>
      </c>
      <c r="H7522">
        <v>28.565436999999999</v>
      </c>
      <c r="I7522" t="s">
        <v>271</v>
      </c>
      <c r="J7522" t="s">
        <v>42</v>
      </c>
      <c r="K7522">
        <v>1.2E-2</v>
      </c>
      <c r="L7522" t="s">
        <v>43</v>
      </c>
      <c r="M7522" t="s">
        <v>43</v>
      </c>
      <c r="N7522" t="s">
        <v>43</v>
      </c>
      <c r="O7522" t="s">
        <v>43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>
        <v>3</v>
      </c>
      <c r="W7522" t="s">
        <v>10634</v>
      </c>
      <c r="X7522" t="s">
        <v>10635</v>
      </c>
      <c r="Y7522">
        <v>6</v>
      </c>
      <c r="Z7522">
        <v>0</v>
      </c>
      <c r="AA7522" t="s">
        <v>10620</v>
      </c>
      <c r="AB7522">
        <v>11</v>
      </c>
      <c r="AC7522" t="s">
        <v>10636</v>
      </c>
      <c r="AD7522" t="s">
        <v>10637</v>
      </c>
      <c r="AE7522">
        <v>4.8</v>
      </c>
      <c r="AF7522" s="34">
        <v>410.68799999999999</v>
      </c>
    </row>
    <row r="7523" spans="1:32" x14ac:dyDescent="0.3">
      <c r="A7523">
        <v>309278</v>
      </c>
      <c r="B7523" t="s">
        <v>7615</v>
      </c>
      <c r="C7523">
        <v>1</v>
      </c>
      <c r="D7523" t="s">
        <v>2</v>
      </c>
      <c r="E7523" t="s">
        <v>6822</v>
      </c>
      <c r="F7523" t="s">
        <v>6989</v>
      </c>
      <c r="G7523">
        <v>77.339740899999995</v>
      </c>
      <c r="H7523">
        <v>28.5652948</v>
      </c>
      <c r="I7523" t="s">
        <v>492</v>
      </c>
      <c r="J7523" t="s">
        <v>42</v>
      </c>
      <c r="K7523">
        <v>1.2E-2</v>
      </c>
      <c r="L7523" t="s">
        <v>43</v>
      </c>
      <c r="M7523" t="s">
        <v>43</v>
      </c>
      <c r="N7523" t="s">
        <v>43</v>
      </c>
      <c r="O7523" t="s">
        <v>43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>
        <v>3</v>
      </c>
      <c r="W7523" t="s">
        <v>10634</v>
      </c>
      <c r="X7523" t="s">
        <v>10635</v>
      </c>
      <c r="Y7523">
        <v>2</v>
      </c>
      <c r="Z7523">
        <v>5</v>
      </c>
      <c r="AA7523" t="s">
        <v>10619</v>
      </c>
      <c r="AB7523">
        <v>9</v>
      </c>
      <c r="AC7523" t="s">
        <v>10636</v>
      </c>
      <c r="AD7523" t="s">
        <v>10637</v>
      </c>
      <c r="AE7523">
        <v>4.8</v>
      </c>
      <c r="AF7523" s="34">
        <v>410.68799999999999</v>
      </c>
    </row>
    <row r="7524" spans="1:32" x14ac:dyDescent="0.3">
      <c r="A7524">
        <v>307407</v>
      </c>
      <c r="B7524" t="s">
        <v>7616</v>
      </c>
      <c r="C7524">
        <v>1</v>
      </c>
      <c r="D7524" t="s">
        <v>2</v>
      </c>
      <c r="E7524" t="s">
        <v>6822</v>
      </c>
      <c r="F7524" t="s">
        <v>6888</v>
      </c>
      <c r="G7524">
        <v>77.323736999999994</v>
      </c>
      <c r="H7524">
        <v>28.5641453</v>
      </c>
      <c r="I7524" t="s">
        <v>492</v>
      </c>
      <c r="J7524" t="s">
        <v>42</v>
      </c>
      <c r="K7524">
        <v>1.2E-2</v>
      </c>
      <c r="L7524" t="s">
        <v>43</v>
      </c>
      <c r="M7524" t="s">
        <v>43</v>
      </c>
      <c r="N7524" t="s">
        <v>43</v>
      </c>
      <c r="O7524" t="s">
        <v>43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>
        <v>3</v>
      </c>
      <c r="W7524" t="s">
        <v>10634</v>
      </c>
      <c r="X7524" t="s">
        <v>10635</v>
      </c>
      <c r="Y7524">
        <v>4</v>
      </c>
      <c r="Z7524">
        <v>1</v>
      </c>
      <c r="AA7524" t="s">
        <v>10618</v>
      </c>
      <c r="AB7524">
        <v>10</v>
      </c>
      <c r="AC7524" t="s">
        <v>10636</v>
      </c>
      <c r="AD7524" t="s">
        <v>10637</v>
      </c>
      <c r="AE7524">
        <v>4.8</v>
      </c>
      <c r="AF7524" s="34">
        <v>410.68799999999999</v>
      </c>
    </row>
    <row r="7525" spans="1:32" x14ac:dyDescent="0.3">
      <c r="A7525">
        <v>18224549</v>
      </c>
      <c r="B7525" t="s">
        <v>7617</v>
      </c>
      <c r="C7525">
        <v>1</v>
      </c>
      <c r="D7525" t="s">
        <v>2</v>
      </c>
      <c r="E7525" t="s">
        <v>6822</v>
      </c>
      <c r="F7525" t="s">
        <v>6876</v>
      </c>
      <c r="G7525">
        <v>77.366672199999996</v>
      </c>
      <c r="H7525">
        <v>28.612740200000001</v>
      </c>
      <c r="I7525" t="s">
        <v>275</v>
      </c>
      <c r="J7525" t="s">
        <v>42</v>
      </c>
      <c r="K7525">
        <v>1.2E-2</v>
      </c>
      <c r="L7525" t="s">
        <v>43</v>
      </c>
      <c r="M7525" t="s">
        <v>43</v>
      </c>
      <c r="N7525" t="s">
        <v>43</v>
      </c>
      <c r="O7525" t="s">
        <v>43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>
        <v>3</v>
      </c>
      <c r="W7525" t="s">
        <v>10634</v>
      </c>
      <c r="X7525" t="s">
        <v>10635</v>
      </c>
      <c r="Y7525">
        <v>3</v>
      </c>
      <c r="Z7525">
        <v>4</v>
      </c>
      <c r="AA7525" t="s">
        <v>10617</v>
      </c>
      <c r="AB7525">
        <v>10</v>
      </c>
      <c r="AC7525" t="s">
        <v>10636</v>
      </c>
      <c r="AD7525" t="s">
        <v>10637</v>
      </c>
      <c r="AE7525">
        <v>4.8</v>
      </c>
      <c r="AF7525" s="34">
        <v>410.68799999999999</v>
      </c>
    </row>
    <row r="7526" spans="1:32" x14ac:dyDescent="0.3">
      <c r="A7526">
        <v>4483</v>
      </c>
      <c r="B7526" t="s">
        <v>3948</v>
      </c>
      <c r="C7526">
        <v>1</v>
      </c>
      <c r="D7526" t="s">
        <v>2</v>
      </c>
      <c r="E7526" t="s">
        <v>6822</v>
      </c>
      <c r="F7526" t="s">
        <v>6876</v>
      </c>
      <c r="G7526">
        <v>77.3704489</v>
      </c>
      <c r="H7526">
        <v>28.619671100000001</v>
      </c>
      <c r="I7526" t="s">
        <v>481</v>
      </c>
      <c r="J7526" t="s">
        <v>42</v>
      </c>
      <c r="K7526">
        <v>1.2E-2</v>
      </c>
      <c r="L7526" t="s">
        <v>43</v>
      </c>
      <c r="M7526" t="s">
        <v>43</v>
      </c>
      <c r="N7526" t="s">
        <v>43</v>
      </c>
      <c r="O7526" t="s">
        <v>43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>
        <v>3</v>
      </c>
      <c r="W7526" t="s">
        <v>10634</v>
      </c>
      <c r="X7526" t="s">
        <v>10635</v>
      </c>
      <c r="Y7526">
        <v>18</v>
      </c>
      <c r="Z7526">
        <v>5</v>
      </c>
      <c r="AA7526" t="s">
        <v>10619</v>
      </c>
      <c r="AB7526">
        <v>12</v>
      </c>
      <c r="AC7526" t="s">
        <v>10636</v>
      </c>
      <c r="AD7526" t="s">
        <v>10637</v>
      </c>
      <c r="AE7526">
        <v>4.8</v>
      </c>
      <c r="AF7526" s="34">
        <v>410.68799999999999</v>
      </c>
    </row>
    <row r="7527" spans="1:32" x14ac:dyDescent="0.3">
      <c r="A7527">
        <v>18382362</v>
      </c>
      <c r="B7527" t="s">
        <v>7618</v>
      </c>
      <c r="C7527">
        <v>1</v>
      </c>
      <c r="D7527" t="s">
        <v>2</v>
      </c>
      <c r="E7527" t="s">
        <v>6822</v>
      </c>
      <c r="F7527" t="s">
        <v>6863</v>
      </c>
      <c r="G7527">
        <v>77.386291799999995</v>
      </c>
      <c r="H7527">
        <v>28.571079999999998</v>
      </c>
      <c r="I7527" t="s">
        <v>41</v>
      </c>
      <c r="J7527" t="s">
        <v>42</v>
      </c>
      <c r="K7527">
        <v>1.2E-2</v>
      </c>
      <c r="L7527" t="s">
        <v>43</v>
      </c>
      <c r="M7527" t="s">
        <v>43</v>
      </c>
      <c r="N7527" t="s">
        <v>43</v>
      </c>
      <c r="O7527" t="s">
        <v>43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>
        <v>3</v>
      </c>
      <c r="W7527" t="s">
        <v>10634</v>
      </c>
      <c r="X7527" t="s">
        <v>10635</v>
      </c>
      <c r="Y7527">
        <v>19</v>
      </c>
      <c r="Z7527">
        <v>6</v>
      </c>
      <c r="AA7527" t="s">
        <v>10613</v>
      </c>
      <c r="AB7527">
        <v>12</v>
      </c>
      <c r="AC7527" t="s">
        <v>10636</v>
      </c>
      <c r="AD7527" t="s">
        <v>10637</v>
      </c>
      <c r="AE7527">
        <v>4.8</v>
      </c>
      <c r="AF7527" s="34">
        <v>410.68799999999999</v>
      </c>
    </row>
    <row r="7528" spans="1:32" x14ac:dyDescent="0.3">
      <c r="A7528">
        <v>307720</v>
      </c>
      <c r="B7528" t="s">
        <v>7619</v>
      </c>
      <c r="C7528">
        <v>1</v>
      </c>
      <c r="D7528" t="s">
        <v>2</v>
      </c>
      <c r="E7528" t="s">
        <v>6822</v>
      </c>
      <c r="F7528" t="s">
        <v>7522</v>
      </c>
      <c r="G7528">
        <v>77.326691490000002</v>
      </c>
      <c r="H7528">
        <v>28.569923849999999</v>
      </c>
      <c r="I7528" t="s">
        <v>448</v>
      </c>
      <c r="J7528" t="s">
        <v>42</v>
      </c>
      <c r="K7528">
        <v>1.2E-2</v>
      </c>
      <c r="L7528" t="s">
        <v>43</v>
      </c>
      <c r="M7528" t="s">
        <v>43</v>
      </c>
      <c r="N7528" t="s">
        <v>43</v>
      </c>
      <c r="O7528" t="s">
        <v>43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>
        <v>2</v>
      </c>
      <c r="W7528" t="s">
        <v>10638</v>
      </c>
      <c r="X7528" t="s">
        <v>10635</v>
      </c>
      <c r="Y7528">
        <v>26</v>
      </c>
      <c r="Z7528">
        <v>2</v>
      </c>
      <c r="AA7528" t="s">
        <v>10616</v>
      </c>
      <c r="AB7528">
        <v>9</v>
      </c>
      <c r="AC7528" t="s">
        <v>10639</v>
      </c>
      <c r="AD7528" t="s">
        <v>10637</v>
      </c>
      <c r="AE7528">
        <v>4.8</v>
      </c>
      <c r="AF7528" s="34">
        <v>410.68799999999999</v>
      </c>
    </row>
    <row r="7529" spans="1:32" x14ac:dyDescent="0.3">
      <c r="A7529">
        <v>18352262</v>
      </c>
      <c r="B7529" t="s">
        <v>3726</v>
      </c>
      <c r="C7529">
        <v>1</v>
      </c>
      <c r="D7529" t="s">
        <v>2</v>
      </c>
      <c r="E7529" t="s">
        <v>6822</v>
      </c>
      <c r="F7529" t="s">
        <v>6989</v>
      </c>
      <c r="G7529">
        <v>77.340428799999998</v>
      </c>
      <c r="H7529">
        <v>28.565394600000001</v>
      </c>
      <c r="I7529" t="s">
        <v>720</v>
      </c>
      <c r="J7529" t="s">
        <v>42</v>
      </c>
      <c r="K7529">
        <v>1.2E-2</v>
      </c>
      <c r="L7529" t="s">
        <v>43</v>
      </c>
      <c r="M7529" t="s">
        <v>47</v>
      </c>
      <c r="N7529" t="s">
        <v>43</v>
      </c>
      <c r="O7529" t="s">
        <v>43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>
        <v>2</v>
      </c>
      <c r="W7529" t="s">
        <v>10638</v>
      </c>
      <c r="X7529" t="s">
        <v>10635</v>
      </c>
      <c r="Y7529">
        <v>15</v>
      </c>
      <c r="Z7529">
        <v>2</v>
      </c>
      <c r="AA7529" t="s">
        <v>10616</v>
      </c>
      <c r="AB7529">
        <v>8</v>
      </c>
      <c r="AC7529" t="s">
        <v>10639</v>
      </c>
      <c r="AD7529" t="s">
        <v>10637</v>
      </c>
      <c r="AE7529">
        <v>4.8</v>
      </c>
      <c r="AF7529" s="34">
        <v>410.68799999999999</v>
      </c>
    </row>
    <row r="7530" spans="1:32" x14ac:dyDescent="0.3">
      <c r="A7530">
        <v>18133492</v>
      </c>
      <c r="B7530" t="s">
        <v>7620</v>
      </c>
      <c r="C7530">
        <v>1</v>
      </c>
      <c r="D7530" t="s">
        <v>2</v>
      </c>
      <c r="E7530" t="s">
        <v>6822</v>
      </c>
      <c r="F7530" t="s">
        <v>6945</v>
      </c>
      <c r="G7530">
        <v>77.370606499999994</v>
      </c>
      <c r="H7530">
        <v>28.5596943</v>
      </c>
      <c r="I7530" t="s">
        <v>41</v>
      </c>
      <c r="J7530" t="s">
        <v>42</v>
      </c>
      <c r="K7530">
        <v>1.2E-2</v>
      </c>
      <c r="L7530" t="s">
        <v>43</v>
      </c>
      <c r="M7530" t="s">
        <v>47</v>
      </c>
      <c r="N7530" t="s">
        <v>43</v>
      </c>
      <c r="O7530" t="s">
        <v>43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>
        <v>2</v>
      </c>
      <c r="W7530" t="s">
        <v>10638</v>
      </c>
      <c r="X7530" t="s">
        <v>10635</v>
      </c>
      <c r="Y7530">
        <v>12</v>
      </c>
      <c r="Z7530">
        <v>4</v>
      </c>
      <c r="AA7530" t="s">
        <v>10617</v>
      </c>
      <c r="AB7530">
        <v>7</v>
      </c>
      <c r="AC7530" t="s">
        <v>10639</v>
      </c>
      <c r="AD7530" t="s">
        <v>10637</v>
      </c>
      <c r="AE7530">
        <v>4.8</v>
      </c>
      <c r="AF7530" s="34">
        <v>410.68799999999999</v>
      </c>
    </row>
    <row r="7531" spans="1:32" x14ac:dyDescent="0.3">
      <c r="A7531">
        <v>5684</v>
      </c>
      <c r="B7531" t="s">
        <v>7621</v>
      </c>
      <c r="C7531">
        <v>1</v>
      </c>
      <c r="D7531" t="s">
        <v>2</v>
      </c>
      <c r="E7531" t="s">
        <v>6822</v>
      </c>
      <c r="F7531" t="s">
        <v>5872</v>
      </c>
      <c r="G7531">
        <v>77.362365999999994</v>
      </c>
      <c r="H7531">
        <v>28.570286599999999</v>
      </c>
      <c r="I7531" t="s">
        <v>481</v>
      </c>
      <c r="J7531" t="s">
        <v>42</v>
      </c>
      <c r="K7531">
        <v>1.2E-2</v>
      </c>
      <c r="L7531" t="s">
        <v>43</v>
      </c>
      <c r="M7531" t="s">
        <v>43</v>
      </c>
      <c r="N7531" t="s">
        <v>43</v>
      </c>
      <c r="O7531" t="s">
        <v>43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>
        <v>2</v>
      </c>
      <c r="W7531" t="s">
        <v>10638</v>
      </c>
      <c r="X7531" t="s">
        <v>10635</v>
      </c>
      <c r="Y7531">
        <v>17</v>
      </c>
      <c r="Z7531">
        <v>3</v>
      </c>
      <c r="AA7531" t="s">
        <v>10623</v>
      </c>
      <c r="AB7531">
        <v>8</v>
      </c>
      <c r="AC7531" t="s">
        <v>10639</v>
      </c>
      <c r="AD7531" t="s">
        <v>10637</v>
      </c>
      <c r="AE7531">
        <v>4.8</v>
      </c>
      <c r="AF7531" s="34">
        <v>410.68799999999999</v>
      </c>
    </row>
    <row r="7532" spans="1:32" x14ac:dyDescent="0.3">
      <c r="A7532">
        <v>18383521</v>
      </c>
      <c r="B7532" t="s">
        <v>7622</v>
      </c>
      <c r="C7532">
        <v>1</v>
      </c>
      <c r="D7532" t="s">
        <v>2</v>
      </c>
      <c r="E7532" t="s">
        <v>6822</v>
      </c>
      <c r="F7532" t="s">
        <v>6874</v>
      </c>
      <c r="G7532">
        <v>77.372293499999998</v>
      </c>
      <c r="H7532">
        <v>28.5862117</v>
      </c>
      <c r="I7532" t="s">
        <v>275</v>
      </c>
      <c r="J7532" t="s">
        <v>42</v>
      </c>
      <c r="K7532">
        <v>1.2E-2</v>
      </c>
      <c r="L7532" t="s">
        <v>43</v>
      </c>
      <c r="M7532" t="s">
        <v>43</v>
      </c>
      <c r="N7532" t="s">
        <v>43</v>
      </c>
      <c r="O7532" t="s">
        <v>43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>
        <v>2</v>
      </c>
      <c r="W7532" t="s">
        <v>10638</v>
      </c>
      <c r="X7532" t="s">
        <v>10635</v>
      </c>
      <c r="Y7532">
        <v>14</v>
      </c>
      <c r="Z7532">
        <v>1</v>
      </c>
      <c r="AA7532" t="s">
        <v>10618</v>
      </c>
      <c r="AB7532">
        <v>8</v>
      </c>
      <c r="AC7532" t="s">
        <v>10639</v>
      </c>
      <c r="AD7532" t="s">
        <v>10637</v>
      </c>
      <c r="AE7532">
        <v>4.8</v>
      </c>
      <c r="AF7532" s="34">
        <v>410.68799999999999</v>
      </c>
    </row>
    <row r="7533" spans="1:32" x14ac:dyDescent="0.3">
      <c r="A7533">
        <v>313049</v>
      </c>
      <c r="B7533" t="s">
        <v>7623</v>
      </c>
      <c r="C7533">
        <v>1</v>
      </c>
      <c r="D7533" t="s">
        <v>2</v>
      </c>
      <c r="E7533" t="s">
        <v>6822</v>
      </c>
      <c r="F7533" t="s">
        <v>6876</v>
      </c>
      <c r="G7533">
        <v>77.354519400000001</v>
      </c>
      <c r="H7533">
        <v>28.612630589999998</v>
      </c>
      <c r="I7533" t="s">
        <v>41</v>
      </c>
      <c r="J7533" t="s">
        <v>42</v>
      </c>
      <c r="K7533">
        <v>1.2E-2</v>
      </c>
      <c r="L7533" t="s">
        <v>43</v>
      </c>
      <c r="M7533" t="s">
        <v>43</v>
      </c>
      <c r="N7533" t="s">
        <v>43</v>
      </c>
      <c r="O7533" t="s">
        <v>43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>
        <v>2</v>
      </c>
      <c r="W7533" t="s">
        <v>10638</v>
      </c>
      <c r="X7533" t="s">
        <v>10635</v>
      </c>
      <c r="Y7533">
        <v>9</v>
      </c>
      <c r="Z7533">
        <v>2</v>
      </c>
      <c r="AA7533" t="s">
        <v>10616</v>
      </c>
      <c r="AB7533">
        <v>7</v>
      </c>
      <c r="AC7533" t="s">
        <v>10639</v>
      </c>
      <c r="AD7533" t="s">
        <v>10637</v>
      </c>
      <c r="AE7533">
        <v>4.8</v>
      </c>
      <c r="AF7533" s="34">
        <v>410.68799999999999</v>
      </c>
    </row>
    <row r="7534" spans="1:32" x14ac:dyDescent="0.3">
      <c r="A7534">
        <v>18429395</v>
      </c>
      <c r="B7534" t="s">
        <v>7624</v>
      </c>
      <c r="C7534">
        <v>1</v>
      </c>
      <c r="D7534" t="s">
        <v>2</v>
      </c>
      <c r="E7534" t="s">
        <v>6822</v>
      </c>
      <c r="F7534" t="s">
        <v>6905</v>
      </c>
      <c r="G7534">
        <v>77.514242100000004</v>
      </c>
      <c r="H7534">
        <v>28.472526800000001</v>
      </c>
      <c r="I7534" t="s">
        <v>275</v>
      </c>
      <c r="J7534" t="s">
        <v>42</v>
      </c>
      <c r="K7534">
        <v>1.2E-2</v>
      </c>
      <c r="L7534" t="s">
        <v>43</v>
      </c>
      <c r="M7534" t="s">
        <v>47</v>
      </c>
      <c r="N7534" t="s">
        <v>43</v>
      </c>
      <c r="O7534" t="s">
        <v>43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>
        <v>1</v>
      </c>
      <c r="W7534" t="s">
        <v>10640</v>
      </c>
      <c r="X7534" t="s">
        <v>10635</v>
      </c>
      <c r="Y7534">
        <v>23</v>
      </c>
      <c r="Z7534">
        <v>2</v>
      </c>
      <c r="AA7534" t="s">
        <v>10616</v>
      </c>
      <c r="AB7534">
        <v>4</v>
      </c>
      <c r="AC7534" t="s">
        <v>10641</v>
      </c>
      <c r="AD7534" t="s">
        <v>10637</v>
      </c>
      <c r="AE7534">
        <v>4.8</v>
      </c>
      <c r="AF7534" s="34">
        <v>410.68799999999999</v>
      </c>
    </row>
    <row r="7535" spans="1:32" x14ac:dyDescent="0.3">
      <c r="A7535">
        <v>18245267</v>
      </c>
      <c r="B7535" t="s">
        <v>7625</v>
      </c>
      <c r="C7535">
        <v>1</v>
      </c>
      <c r="D7535" t="s">
        <v>2</v>
      </c>
      <c r="E7535" t="s">
        <v>6822</v>
      </c>
      <c r="F7535" t="s">
        <v>6840</v>
      </c>
      <c r="G7535">
        <v>77.314089999999993</v>
      </c>
      <c r="H7535">
        <v>28.589193399999999</v>
      </c>
      <c r="I7535" t="s">
        <v>359</v>
      </c>
      <c r="J7535" t="s">
        <v>42</v>
      </c>
      <c r="K7535">
        <v>1.2E-2</v>
      </c>
      <c r="L7535" t="s">
        <v>43</v>
      </c>
      <c r="M7535" t="s">
        <v>43</v>
      </c>
      <c r="N7535" t="s">
        <v>43</v>
      </c>
      <c r="O7535" t="s">
        <v>43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>
        <v>1</v>
      </c>
      <c r="W7535" t="s">
        <v>10640</v>
      </c>
      <c r="X7535" t="s">
        <v>10635</v>
      </c>
      <c r="Y7535">
        <v>1</v>
      </c>
      <c r="Z7535">
        <v>0</v>
      </c>
      <c r="AA7535" t="s">
        <v>10620</v>
      </c>
      <c r="AB7535">
        <v>1</v>
      </c>
      <c r="AC7535" t="s">
        <v>10641</v>
      </c>
      <c r="AD7535" t="s">
        <v>10637</v>
      </c>
      <c r="AE7535">
        <v>4.8</v>
      </c>
      <c r="AF7535" s="34">
        <v>410.68799999999999</v>
      </c>
    </row>
    <row r="7536" spans="1:32" x14ac:dyDescent="0.3">
      <c r="A7536">
        <v>18376508</v>
      </c>
      <c r="B7536" t="s">
        <v>7582</v>
      </c>
      <c r="C7536">
        <v>1</v>
      </c>
      <c r="D7536" t="s">
        <v>2</v>
      </c>
      <c r="E7536" t="s">
        <v>6822</v>
      </c>
      <c r="F7536" t="s">
        <v>6827</v>
      </c>
      <c r="G7536">
        <v>77.369517000000002</v>
      </c>
      <c r="H7536">
        <v>28.545627</v>
      </c>
      <c r="I7536" t="s">
        <v>273</v>
      </c>
      <c r="J7536" t="s">
        <v>42</v>
      </c>
      <c r="K7536">
        <v>1.2E-2</v>
      </c>
      <c r="L7536" t="s">
        <v>43</v>
      </c>
      <c r="M7536" t="s">
        <v>47</v>
      </c>
      <c r="N7536" t="s">
        <v>43</v>
      </c>
      <c r="O7536" t="s">
        <v>43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>
        <v>1</v>
      </c>
      <c r="W7536" t="s">
        <v>10640</v>
      </c>
      <c r="X7536" t="s">
        <v>10635</v>
      </c>
      <c r="Y7536">
        <v>19</v>
      </c>
      <c r="Z7536">
        <v>2</v>
      </c>
      <c r="AA7536" t="s">
        <v>10616</v>
      </c>
      <c r="AB7536">
        <v>4</v>
      </c>
      <c r="AC7536" t="s">
        <v>10641</v>
      </c>
      <c r="AD7536" t="s">
        <v>10637</v>
      </c>
      <c r="AE7536">
        <v>4.8</v>
      </c>
      <c r="AF7536" s="34">
        <v>410.68799999999999</v>
      </c>
    </row>
    <row r="7537" spans="1:32" x14ac:dyDescent="0.3">
      <c r="A7537">
        <v>8072</v>
      </c>
      <c r="B7537" t="s">
        <v>7626</v>
      </c>
      <c r="C7537">
        <v>1</v>
      </c>
      <c r="D7537" t="s">
        <v>2</v>
      </c>
      <c r="E7537" t="s">
        <v>6822</v>
      </c>
      <c r="F7537" t="s">
        <v>6393</v>
      </c>
      <c r="G7537">
        <v>77.343537699999999</v>
      </c>
      <c r="H7537">
        <v>28.596352</v>
      </c>
      <c r="I7537" t="s">
        <v>41</v>
      </c>
      <c r="J7537" t="s">
        <v>42</v>
      </c>
      <c r="K7537">
        <v>1.2E-2</v>
      </c>
      <c r="L7537" t="s">
        <v>43</v>
      </c>
      <c r="M7537" t="s">
        <v>43</v>
      </c>
      <c r="N7537" t="s">
        <v>43</v>
      </c>
      <c r="O7537" t="s">
        <v>43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>
        <v>1</v>
      </c>
      <c r="W7537" t="s">
        <v>10640</v>
      </c>
      <c r="X7537" t="s">
        <v>10635</v>
      </c>
      <c r="Y7537">
        <v>21</v>
      </c>
      <c r="Z7537">
        <v>1</v>
      </c>
      <c r="AA7537" t="s">
        <v>10618</v>
      </c>
      <c r="AB7537">
        <v>4</v>
      </c>
      <c r="AC7537" t="s">
        <v>10641</v>
      </c>
      <c r="AD7537" t="s">
        <v>10637</v>
      </c>
      <c r="AE7537">
        <v>4.8</v>
      </c>
      <c r="AF7537" s="34">
        <v>410.68799999999999</v>
      </c>
    </row>
    <row r="7538" spans="1:32" x14ac:dyDescent="0.3">
      <c r="A7538">
        <v>309059</v>
      </c>
      <c r="B7538" t="s">
        <v>7627</v>
      </c>
      <c r="C7538">
        <v>1</v>
      </c>
      <c r="D7538" t="s">
        <v>2</v>
      </c>
      <c r="E7538" t="s">
        <v>6822</v>
      </c>
      <c r="F7538" t="s">
        <v>5867</v>
      </c>
      <c r="G7538">
        <v>77.343035860000001</v>
      </c>
      <c r="H7538">
        <v>28.579322600000001</v>
      </c>
      <c r="I7538" t="s">
        <v>322</v>
      </c>
      <c r="J7538" t="s">
        <v>42</v>
      </c>
      <c r="K7538">
        <v>1.2E-2</v>
      </c>
      <c r="L7538" t="s">
        <v>43</v>
      </c>
      <c r="M7538" t="s">
        <v>43</v>
      </c>
      <c r="N7538" t="s">
        <v>43</v>
      </c>
      <c r="O7538" t="s">
        <v>43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>
        <v>1</v>
      </c>
      <c r="W7538" t="s">
        <v>10640</v>
      </c>
      <c r="X7538" t="s">
        <v>10635</v>
      </c>
      <c r="Y7538">
        <v>16</v>
      </c>
      <c r="Z7538">
        <v>3</v>
      </c>
      <c r="AA7538" t="s">
        <v>10623</v>
      </c>
      <c r="AB7538">
        <v>3</v>
      </c>
      <c r="AC7538" t="s">
        <v>10641</v>
      </c>
      <c r="AD7538" t="s">
        <v>10637</v>
      </c>
      <c r="AE7538">
        <v>4.8</v>
      </c>
      <c r="AF7538" s="34">
        <v>410.68799999999999</v>
      </c>
    </row>
    <row r="7539" spans="1:32" x14ac:dyDescent="0.3">
      <c r="A7539">
        <v>18391164</v>
      </c>
      <c r="B7539" t="s">
        <v>7628</v>
      </c>
      <c r="C7539">
        <v>1</v>
      </c>
      <c r="D7539" t="s">
        <v>2</v>
      </c>
      <c r="E7539" t="s">
        <v>6822</v>
      </c>
      <c r="F7539" t="s">
        <v>6989</v>
      </c>
      <c r="G7539">
        <v>77.3397535</v>
      </c>
      <c r="H7539">
        <v>28.565168499999999</v>
      </c>
      <c r="I7539" t="s">
        <v>3228</v>
      </c>
      <c r="J7539" t="s">
        <v>42</v>
      </c>
      <c r="K7539">
        <v>1.2E-2</v>
      </c>
      <c r="L7539" t="s">
        <v>43</v>
      </c>
      <c r="M7539" t="s">
        <v>43</v>
      </c>
      <c r="N7539" t="s">
        <v>43</v>
      </c>
      <c r="O7539" t="s">
        <v>43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>
        <v>1</v>
      </c>
      <c r="W7539" t="s">
        <v>10640</v>
      </c>
      <c r="X7539" t="s">
        <v>10635</v>
      </c>
      <c r="Y7539">
        <v>9</v>
      </c>
      <c r="Z7539">
        <v>6</v>
      </c>
      <c r="AA7539" t="s">
        <v>10613</v>
      </c>
      <c r="AB7539">
        <v>2</v>
      </c>
      <c r="AC7539" t="s">
        <v>10641</v>
      </c>
      <c r="AD7539" t="s">
        <v>10637</v>
      </c>
      <c r="AE7539">
        <v>4.8</v>
      </c>
      <c r="AF7539" s="34">
        <v>410.68799999999999</v>
      </c>
    </row>
    <row r="7540" spans="1:32" x14ac:dyDescent="0.3">
      <c r="A7540">
        <v>18352184</v>
      </c>
      <c r="B7540" t="s">
        <v>3963</v>
      </c>
      <c r="C7540">
        <v>1</v>
      </c>
      <c r="D7540" t="s">
        <v>2</v>
      </c>
      <c r="E7540" t="s">
        <v>6822</v>
      </c>
      <c r="F7540" t="s">
        <v>6890</v>
      </c>
      <c r="G7540">
        <v>77.360930600000003</v>
      </c>
      <c r="H7540">
        <v>28.561453700000001</v>
      </c>
      <c r="I7540" t="s">
        <v>605</v>
      </c>
      <c r="J7540" t="s">
        <v>42</v>
      </c>
      <c r="K7540">
        <v>1.2E-2</v>
      </c>
      <c r="L7540" t="s">
        <v>43</v>
      </c>
      <c r="M7540" t="s">
        <v>43</v>
      </c>
      <c r="N7540" t="s">
        <v>43</v>
      </c>
      <c r="O7540" t="s">
        <v>43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>
        <v>1</v>
      </c>
      <c r="W7540" t="s">
        <v>10640</v>
      </c>
      <c r="X7540" t="s">
        <v>10635</v>
      </c>
      <c r="Y7540">
        <v>9</v>
      </c>
      <c r="Z7540">
        <v>4</v>
      </c>
      <c r="AA7540" t="s">
        <v>10617</v>
      </c>
      <c r="AB7540">
        <v>2</v>
      </c>
      <c r="AC7540" t="s">
        <v>10641</v>
      </c>
      <c r="AD7540" t="s">
        <v>10637</v>
      </c>
      <c r="AE7540">
        <v>4.8</v>
      </c>
      <c r="AF7540" s="34">
        <v>410.68799999999999</v>
      </c>
    </row>
    <row r="7541" spans="1:32" x14ac:dyDescent="0.3">
      <c r="A7541">
        <v>18272379</v>
      </c>
      <c r="B7541" t="s">
        <v>3963</v>
      </c>
      <c r="C7541">
        <v>1</v>
      </c>
      <c r="D7541" t="s">
        <v>2</v>
      </c>
      <c r="E7541" t="s">
        <v>6822</v>
      </c>
      <c r="F7541" t="s">
        <v>7113</v>
      </c>
      <c r="G7541">
        <v>77.320729270000001</v>
      </c>
      <c r="H7541">
        <v>28.567299970000001</v>
      </c>
      <c r="I7541" t="s">
        <v>605</v>
      </c>
      <c r="J7541" t="s">
        <v>42</v>
      </c>
      <c r="K7541">
        <v>1.2E-2</v>
      </c>
      <c r="L7541" t="s">
        <v>43</v>
      </c>
      <c r="M7541" t="s">
        <v>43</v>
      </c>
      <c r="N7541" t="s">
        <v>43</v>
      </c>
      <c r="O7541" t="s">
        <v>43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>
        <v>12</v>
      </c>
      <c r="W7541" t="s">
        <v>10642</v>
      </c>
      <c r="X7541" t="s">
        <v>10643</v>
      </c>
      <c r="Y7541">
        <v>23</v>
      </c>
      <c r="Z7541">
        <v>4</v>
      </c>
      <c r="AA7541" t="s">
        <v>10617</v>
      </c>
      <c r="AB7541">
        <v>52</v>
      </c>
      <c r="AC7541" t="s">
        <v>10644</v>
      </c>
      <c r="AD7541" t="s">
        <v>10645</v>
      </c>
      <c r="AE7541">
        <v>4.8</v>
      </c>
      <c r="AF7541" s="34">
        <v>410.68799999999999</v>
      </c>
    </row>
    <row r="7542" spans="1:32" x14ac:dyDescent="0.3">
      <c r="A7542">
        <v>5744</v>
      </c>
      <c r="B7542" t="s">
        <v>7339</v>
      </c>
      <c r="C7542">
        <v>1</v>
      </c>
      <c r="D7542" t="s">
        <v>2</v>
      </c>
      <c r="E7542" t="s">
        <v>6822</v>
      </c>
      <c r="F7542" t="s">
        <v>6938</v>
      </c>
      <c r="G7542">
        <v>77.324210899999997</v>
      </c>
      <c r="H7542">
        <v>28.573624599999999</v>
      </c>
      <c r="I7542" t="s">
        <v>3479</v>
      </c>
      <c r="J7542" t="s">
        <v>42</v>
      </c>
      <c r="K7542">
        <v>1.2E-2</v>
      </c>
      <c r="L7542" t="s">
        <v>43</v>
      </c>
      <c r="M7542" t="s">
        <v>43</v>
      </c>
      <c r="N7542" t="s">
        <v>43</v>
      </c>
      <c r="O7542" t="s">
        <v>43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>
        <v>12</v>
      </c>
      <c r="W7542" t="s">
        <v>10642</v>
      </c>
      <c r="X7542" t="s">
        <v>10643</v>
      </c>
      <c r="Y7542">
        <v>3</v>
      </c>
      <c r="Z7542">
        <v>4</v>
      </c>
      <c r="AA7542" t="s">
        <v>10617</v>
      </c>
      <c r="AB7542">
        <v>49</v>
      </c>
      <c r="AC7542" t="s">
        <v>10644</v>
      </c>
      <c r="AD7542" t="s">
        <v>10645</v>
      </c>
      <c r="AE7542">
        <v>4.8</v>
      </c>
      <c r="AF7542" s="34">
        <v>410.68799999999999</v>
      </c>
    </row>
    <row r="7543" spans="1:32" x14ac:dyDescent="0.3">
      <c r="A7543">
        <v>17977758</v>
      </c>
      <c r="B7543" t="s">
        <v>7629</v>
      </c>
      <c r="C7543">
        <v>1</v>
      </c>
      <c r="D7543" t="s">
        <v>2</v>
      </c>
      <c r="E7543" t="s">
        <v>6822</v>
      </c>
      <c r="F7543" t="s">
        <v>6890</v>
      </c>
      <c r="G7543">
        <v>77.361830600000005</v>
      </c>
      <c r="H7543">
        <v>28.569206999999999</v>
      </c>
      <c r="I7543" t="s">
        <v>7630</v>
      </c>
      <c r="J7543" t="s">
        <v>42</v>
      </c>
      <c r="K7543">
        <v>1.2E-2</v>
      </c>
      <c r="L7543" t="s">
        <v>43</v>
      </c>
      <c r="M7543" t="s">
        <v>43</v>
      </c>
      <c r="N7543" t="s">
        <v>43</v>
      </c>
      <c r="O7543" t="s">
        <v>43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>
        <v>12</v>
      </c>
      <c r="W7543" t="s">
        <v>10642</v>
      </c>
      <c r="X7543" t="s">
        <v>10643</v>
      </c>
      <c r="Y7543">
        <v>20</v>
      </c>
      <c r="Z7543">
        <v>6</v>
      </c>
      <c r="AA7543" t="s">
        <v>10613</v>
      </c>
      <c r="AB7543">
        <v>51</v>
      </c>
      <c r="AC7543" t="s">
        <v>10644</v>
      </c>
      <c r="AD7543" t="s">
        <v>10645</v>
      </c>
      <c r="AE7543">
        <v>4.8</v>
      </c>
      <c r="AF7543" s="34">
        <v>410.68799999999999</v>
      </c>
    </row>
    <row r="7544" spans="1:32" x14ac:dyDescent="0.3">
      <c r="A7544">
        <v>18385889</v>
      </c>
      <c r="B7544" t="s">
        <v>7631</v>
      </c>
      <c r="C7544">
        <v>1</v>
      </c>
      <c r="D7544" t="s">
        <v>2</v>
      </c>
      <c r="E7544" t="s">
        <v>6822</v>
      </c>
      <c r="F7544" t="s">
        <v>7040</v>
      </c>
      <c r="G7544">
        <v>77.365000469999998</v>
      </c>
      <c r="H7544">
        <v>28.59579437</v>
      </c>
      <c r="I7544" t="s">
        <v>326</v>
      </c>
      <c r="J7544" t="s">
        <v>42</v>
      </c>
      <c r="K7544">
        <v>1.2E-2</v>
      </c>
      <c r="L7544" t="s">
        <v>43</v>
      </c>
      <c r="M7544" t="s">
        <v>43</v>
      </c>
      <c r="N7544" t="s">
        <v>43</v>
      </c>
      <c r="O7544" t="s">
        <v>43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>
        <v>12</v>
      </c>
      <c r="W7544" t="s">
        <v>10642</v>
      </c>
      <c r="X7544" t="s">
        <v>10643</v>
      </c>
      <c r="Y7544">
        <v>22</v>
      </c>
      <c r="Z7544">
        <v>3</v>
      </c>
      <c r="AA7544" t="s">
        <v>10623</v>
      </c>
      <c r="AB7544">
        <v>52</v>
      </c>
      <c r="AC7544" t="s">
        <v>10644</v>
      </c>
      <c r="AD7544" t="s">
        <v>10645</v>
      </c>
      <c r="AE7544">
        <v>4.8</v>
      </c>
      <c r="AF7544" s="34">
        <v>410.68799999999999</v>
      </c>
    </row>
    <row r="7545" spans="1:32" x14ac:dyDescent="0.3">
      <c r="A7545">
        <v>309545</v>
      </c>
      <c r="B7545" t="s">
        <v>486</v>
      </c>
      <c r="C7545">
        <v>1</v>
      </c>
      <c r="D7545" t="s">
        <v>2</v>
      </c>
      <c r="E7545" t="s">
        <v>6822</v>
      </c>
      <c r="F7545" t="s">
        <v>7194</v>
      </c>
      <c r="G7545">
        <v>77.528147399999995</v>
      </c>
      <c r="H7545">
        <v>28.457853499999999</v>
      </c>
      <c r="I7545" t="s">
        <v>302</v>
      </c>
      <c r="J7545" t="s">
        <v>42</v>
      </c>
      <c r="K7545">
        <v>1.2E-2</v>
      </c>
      <c r="L7545" t="s">
        <v>43</v>
      </c>
      <c r="M7545" t="s">
        <v>47</v>
      </c>
      <c r="N7545" t="s">
        <v>43</v>
      </c>
      <c r="O7545" t="s">
        <v>43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>
        <v>11</v>
      </c>
      <c r="W7545" t="s">
        <v>10646</v>
      </c>
      <c r="X7545" t="s">
        <v>10643</v>
      </c>
      <c r="Y7545">
        <v>11</v>
      </c>
      <c r="Z7545">
        <v>4</v>
      </c>
      <c r="AA7545" t="s">
        <v>10617</v>
      </c>
      <c r="AB7545">
        <v>46</v>
      </c>
      <c r="AC7545" t="s">
        <v>10647</v>
      </c>
      <c r="AD7545" t="s">
        <v>10645</v>
      </c>
      <c r="AE7545">
        <v>4.8</v>
      </c>
      <c r="AF7545" s="34">
        <v>410.68799999999999</v>
      </c>
    </row>
    <row r="7546" spans="1:32" x14ac:dyDescent="0.3">
      <c r="A7546">
        <v>18399250</v>
      </c>
      <c r="B7546" t="s">
        <v>7632</v>
      </c>
      <c r="C7546">
        <v>1</v>
      </c>
      <c r="D7546" t="s">
        <v>2</v>
      </c>
      <c r="E7546" t="s">
        <v>6822</v>
      </c>
      <c r="F7546" t="s">
        <v>6832</v>
      </c>
      <c r="G7546">
        <v>0</v>
      </c>
      <c r="H7546">
        <v>0</v>
      </c>
      <c r="I7546" t="s">
        <v>275</v>
      </c>
      <c r="J7546" t="s">
        <v>42</v>
      </c>
      <c r="K7546">
        <v>1.2E-2</v>
      </c>
      <c r="L7546" t="s">
        <v>43</v>
      </c>
      <c r="M7546" t="s">
        <v>43</v>
      </c>
      <c r="N7546" t="s">
        <v>43</v>
      </c>
      <c r="O7546" t="s">
        <v>43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>
        <v>11</v>
      </c>
      <c r="W7546" t="s">
        <v>10646</v>
      </c>
      <c r="X7546" t="s">
        <v>10643</v>
      </c>
      <c r="Y7546">
        <v>16</v>
      </c>
      <c r="Z7546">
        <v>3</v>
      </c>
      <c r="AA7546" t="s">
        <v>10623</v>
      </c>
      <c r="AB7546">
        <v>47</v>
      </c>
      <c r="AC7546" t="s">
        <v>10647</v>
      </c>
      <c r="AD7546" t="s">
        <v>10645</v>
      </c>
      <c r="AE7546">
        <v>4.8</v>
      </c>
      <c r="AF7546" s="34">
        <v>410.68799999999999</v>
      </c>
    </row>
    <row r="7547" spans="1:32" x14ac:dyDescent="0.3">
      <c r="A7547">
        <v>18450749</v>
      </c>
      <c r="B7547" t="s">
        <v>7633</v>
      </c>
      <c r="C7547">
        <v>1</v>
      </c>
      <c r="D7547" t="s">
        <v>2</v>
      </c>
      <c r="E7547" t="s">
        <v>6822</v>
      </c>
      <c r="F7547" t="s">
        <v>6890</v>
      </c>
      <c r="G7547">
        <v>77.360136620000006</v>
      </c>
      <c r="H7547">
        <v>28.56132431</v>
      </c>
      <c r="I7547" t="s">
        <v>41</v>
      </c>
      <c r="J7547" t="s">
        <v>42</v>
      </c>
      <c r="K7547">
        <v>1.2E-2</v>
      </c>
      <c r="L7547" t="s">
        <v>43</v>
      </c>
      <c r="M7547" t="s">
        <v>47</v>
      </c>
      <c r="N7547" t="s">
        <v>43</v>
      </c>
      <c r="O7547" t="s">
        <v>43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>
        <v>11</v>
      </c>
      <c r="W7547" t="s">
        <v>10646</v>
      </c>
      <c r="X7547" t="s">
        <v>10643</v>
      </c>
      <c r="Y7547">
        <v>25</v>
      </c>
      <c r="Z7547">
        <v>0</v>
      </c>
      <c r="AA7547" t="s">
        <v>10620</v>
      </c>
      <c r="AB7547">
        <v>48</v>
      </c>
      <c r="AC7547" t="s">
        <v>10647</v>
      </c>
      <c r="AD7547" t="s">
        <v>10645</v>
      </c>
      <c r="AE7547">
        <v>4.8</v>
      </c>
      <c r="AF7547" s="34">
        <v>410.68799999999999</v>
      </c>
    </row>
    <row r="7548" spans="1:32" x14ac:dyDescent="0.3">
      <c r="A7548">
        <v>302406</v>
      </c>
      <c r="B7548" t="s">
        <v>7634</v>
      </c>
      <c r="C7548">
        <v>1</v>
      </c>
      <c r="D7548" t="s">
        <v>2</v>
      </c>
      <c r="E7548" t="s">
        <v>6822</v>
      </c>
      <c r="F7548" t="s">
        <v>5872</v>
      </c>
      <c r="G7548">
        <v>77.3621117</v>
      </c>
      <c r="H7548">
        <v>28.569905899999998</v>
      </c>
      <c r="I7548" t="s">
        <v>322</v>
      </c>
      <c r="J7548" t="s">
        <v>42</v>
      </c>
      <c r="K7548">
        <v>1.2E-2</v>
      </c>
      <c r="L7548" t="s">
        <v>43</v>
      </c>
      <c r="M7548" t="s">
        <v>43</v>
      </c>
      <c r="N7548" t="s">
        <v>43</v>
      </c>
      <c r="O7548" t="s">
        <v>43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>
        <v>11</v>
      </c>
      <c r="W7548" t="s">
        <v>10646</v>
      </c>
      <c r="X7548" t="s">
        <v>10643</v>
      </c>
      <c r="Y7548">
        <v>10</v>
      </c>
      <c r="Z7548">
        <v>2</v>
      </c>
      <c r="AA7548" t="s">
        <v>10616</v>
      </c>
      <c r="AB7548">
        <v>46</v>
      </c>
      <c r="AC7548" t="s">
        <v>10647</v>
      </c>
      <c r="AD7548" t="s">
        <v>10645</v>
      </c>
      <c r="AE7548">
        <v>4.8</v>
      </c>
      <c r="AF7548" s="34">
        <v>410.68799999999999</v>
      </c>
    </row>
    <row r="7549" spans="1:32" x14ac:dyDescent="0.3">
      <c r="A7549">
        <v>18435329</v>
      </c>
      <c r="B7549" t="s">
        <v>7635</v>
      </c>
      <c r="C7549">
        <v>1</v>
      </c>
      <c r="D7549" t="s">
        <v>2</v>
      </c>
      <c r="E7549" t="s">
        <v>6822</v>
      </c>
      <c r="F7549" t="s">
        <v>6876</v>
      </c>
      <c r="G7549">
        <v>77.370294479999998</v>
      </c>
      <c r="H7549">
        <v>28.611832360000001</v>
      </c>
      <c r="I7549" t="s">
        <v>329</v>
      </c>
      <c r="J7549" t="s">
        <v>42</v>
      </c>
      <c r="K7549">
        <v>1.2E-2</v>
      </c>
      <c r="L7549" t="s">
        <v>43</v>
      </c>
      <c r="M7549" t="s">
        <v>43</v>
      </c>
      <c r="N7549" t="s">
        <v>43</v>
      </c>
      <c r="O7549" t="s">
        <v>43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>
        <v>11</v>
      </c>
      <c r="W7549" t="s">
        <v>10646</v>
      </c>
      <c r="X7549" t="s">
        <v>10643</v>
      </c>
      <c r="Y7549">
        <v>6</v>
      </c>
      <c r="Z7549">
        <v>0</v>
      </c>
      <c r="AA7549" t="s">
        <v>10620</v>
      </c>
      <c r="AB7549">
        <v>46</v>
      </c>
      <c r="AC7549" t="s">
        <v>10647</v>
      </c>
      <c r="AD7549" t="s">
        <v>10645</v>
      </c>
      <c r="AE7549">
        <v>4.8</v>
      </c>
      <c r="AF7549" s="34">
        <v>410.68799999999999</v>
      </c>
    </row>
    <row r="7550" spans="1:32" x14ac:dyDescent="0.3">
      <c r="A7550">
        <v>18313143</v>
      </c>
      <c r="B7550" t="s">
        <v>1660</v>
      </c>
      <c r="C7550">
        <v>1</v>
      </c>
      <c r="D7550" t="s">
        <v>2</v>
      </c>
      <c r="E7550" t="s">
        <v>6822</v>
      </c>
      <c r="F7550" t="s">
        <v>6863</v>
      </c>
      <c r="G7550">
        <v>77.382710000000003</v>
      </c>
      <c r="H7550">
        <v>28.564527200000001</v>
      </c>
      <c r="I7550" t="s">
        <v>397</v>
      </c>
      <c r="J7550" t="s">
        <v>42</v>
      </c>
      <c r="K7550">
        <v>1.2E-2</v>
      </c>
      <c r="L7550" t="s">
        <v>43</v>
      </c>
      <c r="M7550" t="s">
        <v>43</v>
      </c>
      <c r="N7550" t="s">
        <v>43</v>
      </c>
      <c r="O7550" t="s">
        <v>43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>
        <v>11</v>
      </c>
      <c r="W7550" t="s">
        <v>10646</v>
      </c>
      <c r="X7550" t="s">
        <v>10643</v>
      </c>
      <c r="Y7550">
        <v>14</v>
      </c>
      <c r="Z7550">
        <v>1</v>
      </c>
      <c r="AA7550" t="s">
        <v>10618</v>
      </c>
      <c r="AB7550">
        <v>47</v>
      </c>
      <c r="AC7550" t="s">
        <v>10647</v>
      </c>
      <c r="AD7550" t="s">
        <v>10645</v>
      </c>
      <c r="AE7550">
        <v>4.8</v>
      </c>
      <c r="AF7550" s="34">
        <v>410.68799999999999</v>
      </c>
    </row>
    <row r="7551" spans="1:32" x14ac:dyDescent="0.3">
      <c r="A7551">
        <v>302541</v>
      </c>
      <c r="B7551" t="s">
        <v>7636</v>
      </c>
      <c r="C7551">
        <v>1</v>
      </c>
      <c r="D7551" t="s">
        <v>2</v>
      </c>
      <c r="E7551" t="s">
        <v>6822</v>
      </c>
      <c r="F7551" t="s">
        <v>7258</v>
      </c>
      <c r="G7551">
        <v>77.332894400000001</v>
      </c>
      <c r="H7551">
        <v>28.5697361</v>
      </c>
      <c r="I7551" t="s">
        <v>275</v>
      </c>
      <c r="J7551" t="s">
        <v>42</v>
      </c>
      <c r="K7551">
        <v>1.2E-2</v>
      </c>
      <c r="L7551" t="s">
        <v>43</v>
      </c>
      <c r="M7551" t="s">
        <v>47</v>
      </c>
      <c r="N7551" t="s">
        <v>43</v>
      </c>
      <c r="O7551" t="s">
        <v>43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>
        <v>10</v>
      </c>
      <c r="W7551" t="s">
        <v>10648</v>
      </c>
      <c r="X7551" t="s">
        <v>10643</v>
      </c>
      <c r="Y7551">
        <v>14</v>
      </c>
      <c r="Z7551">
        <v>0</v>
      </c>
      <c r="AA7551" t="s">
        <v>10620</v>
      </c>
      <c r="AB7551">
        <v>42</v>
      </c>
      <c r="AC7551" t="s">
        <v>10649</v>
      </c>
      <c r="AD7551" t="s">
        <v>10645</v>
      </c>
      <c r="AE7551">
        <v>4.8</v>
      </c>
      <c r="AF7551" s="34">
        <v>410.68799999999999</v>
      </c>
    </row>
    <row r="7552" spans="1:32" x14ac:dyDescent="0.3">
      <c r="A7552">
        <v>302127</v>
      </c>
      <c r="B7552" t="s">
        <v>7637</v>
      </c>
      <c r="C7552">
        <v>1</v>
      </c>
      <c r="D7552" t="s">
        <v>2</v>
      </c>
      <c r="E7552" t="s">
        <v>6822</v>
      </c>
      <c r="F7552" t="s">
        <v>6905</v>
      </c>
      <c r="G7552">
        <v>77.514996800000006</v>
      </c>
      <c r="H7552">
        <v>28.473395</v>
      </c>
      <c r="I7552" t="s">
        <v>275</v>
      </c>
      <c r="J7552" t="s">
        <v>42</v>
      </c>
      <c r="K7552">
        <v>1.2E-2</v>
      </c>
      <c r="L7552" t="s">
        <v>43</v>
      </c>
      <c r="M7552" t="s">
        <v>47</v>
      </c>
      <c r="N7552" t="s">
        <v>43</v>
      </c>
      <c r="O7552" t="s">
        <v>43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>
        <v>10</v>
      </c>
      <c r="W7552" t="s">
        <v>10648</v>
      </c>
      <c r="X7552" t="s">
        <v>10643</v>
      </c>
      <c r="Y7552">
        <v>28</v>
      </c>
      <c r="Z7552">
        <v>1</v>
      </c>
      <c r="AA7552" t="s">
        <v>10618</v>
      </c>
      <c r="AB7552">
        <v>44</v>
      </c>
      <c r="AC7552" t="s">
        <v>10649</v>
      </c>
      <c r="AD7552" t="s">
        <v>10645</v>
      </c>
      <c r="AE7552">
        <v>4.8</v>
      </c>
      <c r="AF7552" s="34">
        <v>410.68799999999999</v>
      </c>
    </row>
    <row r="7553" spans="1:32" x14ac:dyDescent="0.3">
      <c r="A7553">
        <v>18216904</v>
      </c>
      <c r="B7553" t="s">
        <v>7638</v>
      </c>
      <c r="C7553">
        <v>1</v>
      </c>
      <c r="D7553" t="s">
        <v>2</v>
      </c>
      <c r="E7553" t="s">
        <v>6822</v>
      </c>
      <c r="F7553" t="s">
        <v>6827</v>
      </c>
      <c r="G7553">
        <v>77.386285810000004</v>
      </c>
      <c r="H7553">
        <v>28.532685709999999</v>
      </c>
      <c r="I7553" t="s">
        <v>275</v>
      </c>
      <c r="J7553" t="s">
        <v>42</v>
      </c>
      <c r="K7553">
        <v>1.2E-2</v>
      </c>
      <c r="L7553" t="s">
        <v>43</v>
      </c>
      <c r="M7553" t="s">
        <v>43</v>
      </c>
      <c r="N7553" t="s">
        <v>43</v>
      </c>
      <c r="O7553" t="s">
        <v>43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>
        <v>10</v>
      </c>
      <c r="W7553" t="s">
        <v>10648</v>
      </c>
      <c r="X7553" t="s">
        <v>10643</v>
      </c>
      <c r="Y7553">
        <v>17</v>
      </c>
      <c r="Z7553">
        <v>0</v>
      </c>
      <c r="AA7553" t="s">
        <v>10620</v>
      </c>
      <c r="AB7553">
        <v>43</v>
      </c>
      <c r="AC7553" t="s">
        <v>10649</v>
      </c>
      <c r="AD7553" t="s">
        <v>10645</v>
      </c>
      <c r="AE7553">
        <v>4.8</v>
      </c>
      <c r="AF7553" s="34">
        <v>410.68799999999999</v>
      </c>
    </row>
    <row r="7554" spans="1:32" x14ac:dyDescent="0.3">
      <c r="A7554">
        <v>18445768</v>
      </c>
      <c r="B7554" t="s">
        <v>7639</v>
      </c>
      <c r="C7554">
        <v>1</v>
      </c>
      <c r="D7554" t="s">
        <v>2</v>
      </c>
      <c r="E7554" t="s">
        <v>6822</v>
      </c>
      <c r="F7554" t="s">
        <v>6832</v>
      </c>
      <c r="G7554">
        <v>0</v>
      </c>
      <c r="H7554">
        <v>0</v>
      </c>
      <c r="I7554" t="s">
        <v>275</v>
      </c>
      <c r="J7554" t="s">
        <v>42</v>
      </c>
      <c r="K7554">
        <v>1.2E-2</v>
      </c>
      <c r="L7554" t="s">
        <v>43</v>
      </c>
      <c r="M7554" t="s">
        <v>43</v>
      </c>
      <c r="N7554" t="s">
        <v>43</v>
      </c>
      <c r="O7554" t="s">
        <v>43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>
        <v>10</v>
      </c>
      <c r="W7554" t="s">
        <v>10648</v>
      </c>
      <c r="X7554" t="s">
        <v>10643</v>
      </c>
      <c r="Y7554">
        <v>24</v>
      </c>
      <c r="Z7554">
        <v>1</v>
      </c>
      <c r="AA7554" t="s">
        <v>10618</v>
      </c>
      <c r="AB7554">
        <v>44</v>
      </c>
      <c r="AC7554" t="s">
        <v>10649</v>
      </c>
      <c r="AD7554" t="s">
        <v>10645</v>
      </c>
      <c r="AE7554">
        <v>4.8</v>
      </c>
      <c r="AF7554" s="34">
        <v>410.68799999999999</v>
      </c>
    </row>
    <row r="7555" spans="1:32" x14ac:dyDescent="0.3">
      <c r="A7555">
        <v>300988</v>
      </c>
      <c r="B7555" t="s">
        <v>3730</v>
      </c>
      <c r="C7555">
        <v>1</v>
      </c>
      <c r="D7555" t="s">
        <v>2</v>
      </c>
      <c r="E7555" t="s">
        <v>6822</v>
      </c>
      <c r="F7555" t="s">
        <v>6832</v>
      </c>
      <c r="G7555">
        <v>77.401790000000005</v>
      </c>
      <c r="H7555">
        <v>28.501157800000001</v>
      </c>
      <c r="I7555" t="s">
        <v>302</v>
      </c>
      <c r="J7555" t="s">
        <v>42</v>
      </c>
      <c r="K7555">
        <v>1.2E-2</v>
      </c>
      <c r="L7555" t="s">
        <v>43</v>
      </c>
      <c r="M7555" t="s">
        <v>43</v>
      </c>
      <c r="N7555" t="s">
        <v>43</v>
      </c>
      <c r="O7555" t="s">
        <v>43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>
        <v>10</v>
      </c>
      <c r="W7555" t="s">
        <v>10648</v>
      </c>
      <c r="X7555" t="s">
        <v>10643</v>
      </c>
      <c r="Y7555">
        <v>9</v>
      </c>
      <c r="Z7555">
        <v>2</v>
      </c>
      <c r="AA7555" t="s">
        <v>10616</v>
      </c>
      <c r="AB7555">
        <v>41</v>
      </c>
      <c r="AC7555" t="s">
        <v>10649</v>
      </c>
      <c r="AD7555" t="s">
        <v>10645</v>
      </c>
      <c r="AE7555">
        <v>4.8</v>
      </c>
      <c r="AF7555" s="34">
        <v>410.68799999999999</v>
      </c>
    </row>
    <row r="7556" spans="1:32" x14ac:dyDescent="0.3">
      <c r="A7556">
        <v>18255160</v>
      </c>
      <c r="B7556" t="s">
        <v>7640</v>
      </c>
      <c r="C7556">
        <v>1</v>
      </c>
      <c r="D7556" t="s">
        <v>2</v>
      </c>
      <c r="E7556" t="s">
        <v>6822</v>
      </c>
      <c r="F7556" t="s">
        <v>6938</v>
      </c>
      <c r="G7556">
        <v>77.328264599999997</v>
      </c>
      <c r="H7556">
        <v>28.574380860000002</v>
      </c>
      <c r="I7556" t="s">
        <v>302</v>
      </c>
      <c r="J7556" t="s">
        <v>42</v>
      </c>
      <c r="K7556">
        <v>1.2E-2</v>
      </c>
      <c r="L7556" t="s">
        <v>43</v>
      </c>
      <c r="M7556" t="s">
        <v>43</v>
      </c>
      <c r="N7556" t="s">
        <v>43</v>
      </c>
      <c r="O7556" t="s">
        <v>43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>
        <v>10</v>
      </c>
      <c r="W7556" t="s">
        <v>10648</v>
      </c>
      <c r="X7556" t="s">
        <v>10643</v>
      </c>
      <c r="Y7556">
        <v>8</v>
      </c>
      <c r="Z7556">
        <v>6</v>
      </c>
      <c r="AA7556" t="s">
        <v>10613</v>
      </c>
      <c r="AB7556">
        <v>41</v>
      </c>
      <c r="AC7556" t="s">
        <v>10649</v>
      </c>
      <c r="AD7556" t="s">
        <v>10645</v>
      </c>
      <c r="AE7556">
        <v>4.8</v>
      </c>
      <c r="AF7556" s="34">
        <v>410.68799999999999</v>
      </c>
    </row>
    <row r="7557" spans="1:32" x14ac:dyDescent="0.3">
      <c r="A7557">
        <v>18382564</v>
      </c>
      <c r="B7557" t="s">
        <v>7641</v>
      </c>
      <c r="C7557">
        <v>1</v>
      </c>
      <c r="D7557" t="s">
        <v>2</v>
      </c>
      <c r="E7557" t="s">
        <v>6822</v>
      </c>
      <c r="F7557" t="s">
        <v>6879</v>
      </c>
      <c r="G7557">
        <v>77.380364999999998</v>
      </c>
      <c r="H7557">
        <v>28.607233000000001</v>
      </c>
      <c r="I7557" t="s">
        <v>41</v>
      </c>
      <c r="J7557" t="s">
        <v>42</v>
      </c>
      <c r="K7557">
        <v>1.2E-2</v>
      </c>
      <c r="L7557" t="s">
        <v>43</v>
      </c>
      <c r="M7557" t="s">
        <v>47</v>
      </c>
      <c r="N7557" t="s">
        <v>43</v>
      </c>
      <c r="O7557" t="s">
        <v>43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>
        <v>10</v>
      </c>
      <c r="W7557" t="s">
        <v>10648</v>
      </c>
      <c r="X7557" t="s">
        <v>10643</v>
      </c>
      <c r="Y7557">
        <v>4</v>
      </c>
      <c r="Z7557">
        <v>2</v>
      </c>
      <c r="AA7557" t="s">
        <v>10616</v>
      </c>
      <c r="AB7557">
        <v>41</v>
      </c>
      <c r="AC7557" t="s">
        <v>10649</v>
      </c>
      <c r="AD7557" t="s">
        <v>10645</v>
      </c>
      <c r="AE7557">
        <v>4.8</v>
      </c>
      <c r="AF7557" s="34">
        <v>410.68799999999999</v>
      </c>
    </row>
    <row r="7558" spans="1:32" x14ac:dyDescent="0.3">
      <c r="A7558">
        <v>18378040</v>
      </c>
      <c r="B7558" t="s">
        <v>7642</v>
      </c>
      <c r="C7558">
        <v>1</v>
      </c>
      <c r="D7558" t="s">
        <v>2</v>
      </c>
      <c r="E7558" t="s">
        <v>6822</v>
      </c>
      <c r="F7558" t="s">
        <v>6879</v>
      </c>
      <c r="G7558">
        <v>77.376003499999996</v>
      </c>
      <c r="H7558">
        <v>28.609583400000002</v>
      </c>
      <c r="I7558" t="s">
        <v>289</v>
      </c>
      <c r="J7558" t="s">
        <v>42</v>
      </c>
      <c r="K7558">
        <v>1.2E-2</v>
      </c>
      <c r="L7558" t="s">
        <v>43</v>
      </c>
      <c r="M7558" t="s">
        <v>43</v>
      </c>
      <c r="N7558" t="s">
        <v>43</v>
      </c>
      <c r="O7558" t="s">
        <v>43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>
        <v>10</v>
      </c>
      <c r="W7558" t="s">
        <v>10648</v>
      </c>
      <c r="X7558" t="s">
        <v>10643</v>
      </c>
      <c r="Y7558">
        <v>19</v>
      </c>
      <c r="Z7558">
        <v>0</v>
      </c>
      <c r="AA7558" t="s">
        <v>10620</v>
      </c>
      <c r="AB7558">
        <v>43</v>
      </c>
      <c r="AC7558" t="s">
        <v>10649</v>
      </c>
      <c r="AD7558" t="s">
        <v>10645</v>
      </c>
      <c r="AE7558">
        <v>4.8</v>
      </c>
      <c r="AF7558" s="34">
        <v>410.68799999999999</v>
      </c>
    </row>
    <row r="7559" spans="1:32" x14ac:dyDescent="0.3">
      <c r="A7559">
        <v>18429391</v>
      </c>
      <c r="B7559" t="s">
        <v>3963</v>
      </c>
      <c r="C7559">
        <v>1</v>
      </c>
      <c r="D7559" t="s">
        <v>2</v>
      </c>
      <c r="E7559" t="s">
        <v>6822</v>
      </c>
      <c r="F7559" t="s">
        <v>6863</v>
      </c>
      <c r="G7559">
        <v>77.386401899999996</v>
      </c>
      <c r="H7559">
        <v>28.5723004</v>
      </c>
      <c r="I7559" t="s">
        <v>605</v>
      </c>
      <c r="J7559" t="s">
        <v>42</v>
      </c>
      <c r="K7559">
        <v>1.2E-2</v>
      </c>
      <c r="L7559" t="s">
        <v>43</v>
      </c>
      <c r="M7559" t="s">
        <v>43</v>
      </c>
      <c r="N7559" t="s">
        <v>43</v>
      </c>
      <c r="O7559" t="s">
        <v>43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>
        <v>10</v>
      </c>
      <c r="W7559" t="s">
        <v>10648</v>
      </c>
      <c r="X7559" t="s">
        <v>10643</v>
      </c>
      <c r="Y7559">
        <v>4</v>
      </c>
      <c r="Z7559">
        <v>2</v>
      </c>
      <c r="AA7559" t="s">
        <v>10616</v>
      </c>
      <c r="AB7559">
        <v>41</v>
      </c>
      <c r="AC7559" t="s">
        <v>10649</v>
      </c>
      <c r="AD7559" t="s">
        <v>10645</v>
      </c>
      <c r="AE7559">
        <v>4.8</v>
      </c>
      <c r="AF7559" s="34">
        <v>410.68799999999999</v>
      </c>
    </row>
    <row r="7560" spans="1:32" x14ac:dyDescent="0.3">
      <c r="A7560">
        <v>18376500</v>
      </c>
      <c r="B7560" t="s">
        <v>7582</v>
      </c>
      <c r="C7560">
        <v>1</v>
      </c>
      <c r="D7560" t="s">
        <v>2</v>
      </c>
      <c r="E7560" t="s">
        <v>6822</v>
      </c>
      <c r="F7560" t="s">
        <v>6838</v>
      </c>
      <c r="G7560">
        <v>77.382028700000006</v>
      </c>
      <c r="H7560">
        <v>28.520528599999999</v>
      </c>
      <c r="I7560" t="s">
        <v>273</v>
      </c>
      <c r="J7560" t="s">
        <v>42</v>
      </c>
      <c r="K7560">
        <v>1.2E-2</v>
      </c>
      <c r="L7560" t="s">
        <v>43</v>
      </c>
      <c r="M7560" t="s">
        <v>47</v>
      </c>
      <c r="N7560" t="s">
        <v>43</v>
      </c>
      <c r="O7560" t="s">
        <v>43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>
        <v>10</v>
      </c>
      <c r="W7560" t="s">
        <v>10648</v>
      </c>
      <c r="X7560" t="s">
        <v>10643</v>
      </c>
      <c r="Y7560">
        <v>9</v>
      </c>
      <c r="Z7560">
        <v>0</v>
      </c>
      <c r="AA7560" t="s">
        <v>10620</v>
      </c>
      <c r="AB7560">
        <v>42</v>
      </c>
      <c r="AC7560" t="s">
        <v>10649</v>
      </c>
      <c r="AD7560" t="s">
        <v>10645</v>
      </c>
      <c r="AE7560">
        <v>4.8</v>
      </c>
      <c r="AF7560" s="34">
        <v>410.68799999999999</v>
      </c>
    </row>
    <row r="7561" spans="1:32" x14ac:dyDescent="0.3">
      <c r="A7561">
        <v>310063</v>
      </c>
      <c r="B7561" t="s">
        <v>7643</v>
      </c>
      <c r="C7561">
        <v>1</v>
      </c>
      <c r="D7561" t="s">
        <v>2</v>
      </c>
      <c r="E7561" t="s">
        <v>6822</v>
      </c>
      <c r="F7561" t="s">
        <v>7256</v>
      </c>
      <c r="G7561">
        <v>77.528128600000002</v>
      </c>
      <c r="H7561">
        <v>28.458106600000001</v>
      </c>
      <c r="I7561" t="s">
        <v>3100</v>
      </c>
      <c r="J7561" t="s">
        <v>42</v>
      </c>
      <c r="K7561">
        <v>1.2E-2</v>
      </c>
      <c r="L7561" t="s">
        <v>43</v>
      </c>
      <c r="M7561" t="s">
        <v>43</v>
      </c>
      <c r="N7561" t="s">
        <v>43</v>
      </c>
      <c r="O7561" t="s">
        <v>43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>
        <v>9</v>
      </c>
      <c r="W7561" t="s">
        <v>10611</v>
      </c>
      <c r="X7561" t="s">
        <v>10612</v>
      </c>
      <c r="Y7561">
        <v>8</v>
      </c>
      <c r="Z7561">
        <v>4</v>
      </c>
      <c r="AA7561" t="s">
        <v>10617</v>
      </c>
      <c r="AB7561">
        <v>37</v>
      </c>
      <c r="AC7561" t="s">
        <v>10614</v>
      </c>
      <c r="AD7561" t="s">
        <v>10615</v>
      </c>
      <c r="AE7561">
        <v>6</v>
      </c>
      <c r="AF7561" s="34">
        <v>513.36</v>
      </c>
    </row>
    <row r="7562" spans="1:32" x14ac:dyDescent="0.3">
      <c r="A7562">
        <v>18273622</v>
      </c>
      <c r="B7562" t="s">
        <v>7644</v>
      </c>
      <c r="C7562">
        <v>1</v>
      </c>
      <c r="D7562" t="s">
        <v>2</v>
      </c>
      <c r="E7562" t="s">
        <v>6822</v>
      </c>
      <c r="F7562" t="s">
        <v>6906</v>
      </c>
      <c r="G7562">
        <v>77.331231000000002</v>
      </c>
      <c r="H7562">
        <v>28.589853999999999</v>
      </c>
      <c r="I7562" t="s">
        <v>7645</v>
      </c>
      <c r="J7562" t="s">
        <v>42</v>
      </c>
      <c r="K7562">
        <v>1.2E-2</v>
      </c>
      <c r="L7562" t="s">
        <v>43</v>
      </c>
      <c r="M7562" t="s">
        <v>47</v>
      </c>
      <c r="N7562" t="s">
        <v>43</v>
      </c>
      <c r="O7562" t="s">
        <v>43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>
        <v>9</v>
      </c>
      <c r="W7562" t="s">
        <v>10611</v>
      </c>
      <c r="X7562" t="s">
        <v>10612</v>
      </c>
      <c r="Y7562">
        <v>23</v>
      </c>
      <c r="Z7562">
        <v>2</v>
      </c>
      <c r="AA7562" t="s">
        <v>10616</v>
      </c>
      <c r="AB7562">
        <v>39</v>
      </c>
      <c r="AC7562" t="s">
        <v>10614</v>
      </c>
      <c r="AD7562" t="s">
        <v>10615</v>
      </c>
      <c r="AE7562">
        <v>6</v>
      </c>
      <c r="AF7562" s="34">
        <v>513.36</v>
      </c>
    </row>
    <row r="7563" spans="1:32" x14ac:dyDescent="0.3">
      <c r="A7563">
        <v>8236</v>
      </c>
      <c r="B7563" t="s">
        <v>7646</v>
      </c>
      <c r="C7563">
        <v>1</v>
      </c>
      <c r="D7563" t="s">
        <v>2</v>
      </c>
      <c r="E7563" t="s">
        <v>6822</v>
      </c>
      <c r="F7563" t="s">
        <v>6827</v>
      </c>
      <c r="G7563">
        <v>77.387169599999993</v>
      </c>
      <c r="H7563">
        <v>28.53330811</v>
      </c>
      <c r="I7563" t="s">
        <v>7647</v>
      </c>
      <c r="J7563" t="s">
        <v>42</v>
      </c>
      <c r="K7563">
        <v>1.2E-2</v>
      </c>
      <c r="L7563" t="s">
        <v>43</v>
      </c>
      <c r="M7563" t="s">
        <v>43</v>
      </c>
      <c r="N7563" t="s">
        <v>43</v>
      </c>
      <c r="O7563" t="s">
        <v>43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>
        <v>9</v>
      </c>
      <c r="W7563" t="s">
        <v>10611</v>
      </c>
      <c r="X7563" t="s">
        <v>10612</v>
      </c>
      <c r="Y7563">
        <v>22</v>
      </c>
      <c r="Z7563">
        <v>0</v>
      </c>
      <c r="AA7563" t="s">
        <v>10620</v>
      </c>
      <c r="AB7563">
        <v>39</v>
      </c>
      <c r="AC7563" t="s">
        <v>10614</v>
      </c>
      <c r="AD7563" t="s">
        <v>10615</v>
      </c>
      <c r="AE7563">
        <v>6</v>
      </c>
      <c r="AF7563" s="34">
        <v>513.36</v>
      </c>
    </row>
    <row r="7564" spans="1:32" x14ac:dyDescent="0.3">
      <c r="A7564">
        <v>305222</v>
      </c>
      <c r="B7564" t="s">
        <v>3227</v>
      </c>
      <c r="C7564">
        <v>1</v>
      </c>
      <c r="D7564" t="s">
        <v>2</v>
      </c>
      <c r="E7564" t="s">
        <v>6822</v>
      </c>
      <c r="F7564" t="s">
        <v>6888</v>
      </c>
      <c r="G7564">
        <v>77.325416899999993</v>
      </c>
      <c r="H7564">
        <v>28.566438399999999</v>
      </c>
      <c r="I7564" t="s">
        <v>3228</v>
      </c>
      <c r="J7564" t="s">
        <v>42</v>
      </c>
      <c r="K7564">
        <v>1.2E-2</v>
      </c>
      <c r="L7564" t="s">
        <v>43</v>
      </c>
      <c r="M7564" t="s">
        <v>43</v>
      </c>
      <c r="N7564" t="s">
        <v>43</v>
      </c>
      <c r="O7564" t="s">
        <v>43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>
        <v>9</v>
      </c>
      <c r="W7564" t="s">
        <v>10611</v>
      </c>
      <c r="X7564" t="s">
        <v>10612</v>
      </c>
      <c r="Y7564">
        <v>10</v>
      </c>
      <c r="Z7564">
        <v>6</v>
      </c>
      <c r="AA7564" t="s">
        <v>10613</v>
      </c>
      <c r="AB7564">
        <v>37</v>
      </c>
      <c r="AC7564" t="s">
        <v>10614</v>
      </c>
      <c r="AD7564" t="s">
        <v>10615</v>
      </c>
      <c r="AE7564">
        <v>6</v>
      </c>
      <c r="AF7564" s="34">
        <v>513.36</v>
      </c>
    </row>
    <row r="7565" spans="1:32" x14ac:dyDescent="0.3">
      <c r="A7565">
        <v>18438435</v>
      </c>
      <c r="B7565" t="s">
        <v>7648</v>
      </c>
      <c r="C7565">
        <v>1</v>
      </c>
      <c r="D7565" t="s">
        <v>2</v>
      </c>
      <c r="E7565" t="s">
        <v>6822</v>
      </c>
      <c r="F7565" t="s">
        <v>6890</v>
      </c>
      <c r="G7565">
        <v>77.362093999999999</v>
      </c>
      <c r="H7565">
        <v>28.569279000000002</v>
      </c>
      <c r="I7565" t="s">
        <v>7649</v>
      </c>
      <c r="J7565" t="s">
        <v>42</v>
      </c>
      <c r="K7565">
        <v>1.2E-2</v>
      </c>
      <c r="L7565" t="s">
        <v>43</v>
      </c>
      <c r="M7565" t="s">
        <v>47</v>
      </c>
      <c r="N7565" t="s">
        <v>43</v>
      </c>
      <c r="O7565" t="s">
        <v>43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>
        <v>9</v>
      </c>
      <c r="W7565" t="s">
        <v>10611</v>
      </c>
      <c r="X7565" t="s">
        <v>10612</v>
      </c>
      <c r="Y7565">
        <v>4</v>
      </c>
      <c r="Z7565">
        <v>2</v>
      </c>
      <c r="AA7565" t="s">
        <v>10616</v>
      </c>
      <c r="AB7565">
        <v>36</v>
      </c>
      <c r="AC7565" t="s">
        <v>10614</v>
      </c>
      <c r="AD7565" t="s">
        <v>10615</v>
      </c>
      <c r="AE7565">
        <v>6</v>
      </c>
      <c r="AF7565" s="34">
        <v>513.36</v>
      </c>
    </row>
    <row r="7566" spans="1:32" x14ac:dyDescent="0.3">
      <c r="A7566">
        <v>18463984</v>
      </c>
      <c r="B7566" t="s">
        <v>7650</v>
      </c>
      <c r="C7566">
        <v>1</v>
      </c>
      <c r="D7566" t="s">
        <v>2</v>
      </c>
      <c r="E7566" t="s">
        <v>6822</v>
      </c>
      <c r="F7566" t="s">
        <v>6856</v>
      </c>
      <c r="G7566">
        <v>0</v>
      </c>
      <c r="H7566">
        <v>0</v>
      </c>
      <c r="I7566" t="s">
        <v>7651</v>
      </c>
      <c r="J7566" t="s">
        <v>42</v>
      </c>
      <c r="K7566">
        <v>1.2E-2</v>
      </c>
      <c r="L7566" t="s">
        <v>43</v>
      </c>
      <c r="M7566" t="s">
        <v>43</v>
      </c>
      <c r="N7566" t="s">
        <v>43</v>
      </c>
      <c r="O7566" t="s">
        <v>43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>
        <v>9</v>
      </c>
      <c r="W7566" t="s">
        <v>10611</v>
      </c>
      <c r="X7566" t="s">
        <v>10612</v>
      </c>
      <c r="Y7566">
        <v>16</v>
      </c>
      <c r="Z7566">
        <v>5</v>
      </c>
      <c r="AA7566" t="s">
        <v>10619</v>
      </c>
      <c r="AB7566">
        <v>38</v>
      </c>
      <c r="AC7566" t="s">
        <v>10614</v>
      </c>
      <c r="AD7566" t="s">
        <v>10615</v>
      </c>
      <c r="AE7566">
        <v>6</v>
      </c>
      <c r="AF7566" s="34">
        <v>513.36</v>
      </c>
    </row>
    <row r="7567" spans="1:32" x14ac:dyDescent="0.3">
      <c r="A7567">
        <v>3707</v>
      </c>
      <c r="B7567" t="s">
        <v>3235</v>
      </c>
      <c r="C7567">
        <v>1</v>
      </c>
      <c r="D7567" t="s">
        <v>2</v>
      </c>
      <c r="E7567" t="s">
        <v>6822</v>
      </c>
      <c r="F7567" t="s">
        <v>5872</v>
      </c>
      <c r="G7567">
        <v>77.361917500000004</v>
      </c>
      <c r="H7567">
        <v>28.570513399999999</v>
      </c>
      <c r="I7567" t="s">
        <v>3236</v>
      </c>
      <c r="J7567" t="s">
        <v>42</v>
      </c>
      <c r="K7567">
        <v>1.2E-2</v>
      </c>
      <c r="L7567" t="s">
        <v>43</v>
      </c>
      <c r="M7567" t="s">
        <v>43</v>
      </c>
      <c r="N7567" t="s">
        <v>43</v>
      </c>
      <c r="O7567" t="s">
        <v>43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>
        <v>9</v>
      </c>
      <c r="W7567" t="s">
        <v>10611</v>
      </c>
      <c r="X7567" t="s">
        <v>10612</v>
      </c>
      <c r="Y7567">
        <v>5</v>
      </c>
      <c r="Z7567">
        <v>3</v>
      </c>
      <c r="AA7567" t="s">
        <v>10623</v>
      </c>
      <c r="AB7567">
        <v>36</v>
      </c>
      <c r="AC7567" t="s">
        <v>10614</v>
      </c>
      <c r="AD7567" t="s">
        <v>10615</v>
      </c>
      <c r="AE7567">
        <v>6</v>
      </c>
      <c r="AF7567" s="34">
        <v>513.36</v>
      </c>
    </row>
    <row r="7568" spans="1:32" x14ac:dyDescent="0.3">
      <c r="A7568">
        <v>18258397</v>
      </c>
      <c r="B7568" t="s">
        <v>7652</v>
      </c>
      <c r="C7568">
        <v>1</v>
      </c>
      <c r="D7568" t="s">
        <v>2</v>
      </c>
      <c r="E7568" t="s">
        <v>6822</v>
      </c>
      <c r="F7568" t="s">
        <v>6902</v>
      </c>
      <c r="G7568">
        <v>77.337324899999999</v>
      </c>
      <c r="H7568">
        <v>28.583579400000001</v>
      </c>
      <c r="I7568" t="s">
        <v>7653</v>
      </c>
      <c r="J7568" t="s">
        <v>42</v>
      </c>
      <c r="K7568">
        <v>1.2E-2</v>
      </c>
      <c r="L7568" t="s">
        <v>43</v>
      </c>
      <c r="M7568" t="s">
        <v>43</v>
      </c>
      <c r="N7568" t="s">
        <v>43</v>
      </c>
      <c r="O7568" t="s">
        <v>43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>
        <v>9</v>
      </c>
      <c r="W7568" t="s">
        <v>10611</v>
      </c>
      <c r="X7568" t="s">
        <v>10612</v>
      </c>
      <c r="Y7568">
        <v>22</v>
      </c>
      <c r="Z7568">
        <v>6</v>
      </c>
      <c r="AA7568" t="s">
        <v>10613</v>
      </c>
      <c r="AB7568">
        <v>38</v>
      </c>
      <c r="AC7568" t="s">
        <v>10614</v>
      </c>
      <c r="AD7568" t="s">
        <v>10615</v>
      </c>
      <c r="AE7568">
        <v>6</v>
      </c>
      <c r="AF7568" s="34">
        <v>513.36</v>
      </c>
    </row>
    <row r="7569" spans="1:32" x14ac:dyDescent="0.3">
      <c r="A7569">
        <v>309088</v>
      </c>
      <c r="B7569" t="s">
        <v>3325</v>
      </c>
      <c r="C7569">
        <v>1</v>
      </c>
      <c r="D7569" t="s">
        <v>2</v>
      </c>
      <c r="E7569" t="s">
        <v>6822</v>
      </c>
      <c r="F7569" t="s">
        <v>7116</v>
      </c>
      <c r="G7569">
        <v>77.335278900000006</v>
      </c>
      <c r="H7569">
        <v>28.576846499999998</v>
      </c>
      <c r="I7569" t="s">
        <v>1790</v>
      </c>
      <c r="J7569" t="s">
        <v>42</v>
      </c>
      <c r="K7569">
        <v>1.2E-2</v>
      </c>
      <c r="L7569" t="s">
        <v>43</v>
      </c>
      <c r="M7569" t="s">
        <v>47</v>
      </c>
      <c r="N7569" t="s">
        <v>43</v>
      </c>
      <c r="O7569" t="s">
        <v>43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>
        <v>8</v>
      </c>
      <c r="W7569" t="s">
        <v>10621</v>
      </c>
      <c r="X7569" t="s">
        <v>10612</v>
      </c>
      <c r="Y7569">
        <v>19</v>
      </c>
      <c r="Z7569">
        <v>3</v>
      </c>
      <c r="AA7569" t="s">
        <v>10623</v>
      </c>
      <c r="AB7569">
        <v>34</v>
      </c>
      <c r="AC7569" t="s">
        <v>10622</v>
      </c>
      <c r="AD7569" t="s">
        <v>10615</v>
      </c>
      <c r="AE7569">
        <v>6</v>
      </c>
      <c r="AF7569" s="34">
        <v>513.36</v>
      </c>
    </row>
    <row r="7570" spans="1:32" x14ac:dyDescent="0.3">
      <c r="A7570">
        <v>18424869</v>
      </c>
      <c r="B7570" t="s">
        <v>7654</v>
      </c>
      <c r="C7570">
        <v>1</v>
      </c>
      <c r="D7570" t="s">
        <v>2</v>
      </c>
      <c r="E7570" t="s">
        <v>6822</v>
      </c>
      <c r="F7570" t="s">
        <v>7116</v>
      </c>
      <c r="G7570">
        <v>77.334877800000001</v>
      </c>
      <c r="H7570">
        <v>28.576441200000001</v>
      </c>
      <c r="I7570" t="s">
        <v>6696</v>
      </c>
      <c r="J7570" t="s">
        <v>42</v>
      </c>
      <c r="K7570">
        <v>1.2E-2</v>
      </c>
      <c r="L7570" t="s">
        <v>43</v>
      </c>
      <c r="M7570" t="s">
        <v>47</v>
      </c>
      <c r="N7570" t="s">
        <v>43</v>
      </c>
      <c r="O7570" t="s">
        <v>43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>
        <v>8</v>
      </c>
      <c r="W7570" t="s">
        <v>10621</v>
      </c>
      <c r="X7570" t="s">
        <v>10612</v>
      </c>
      <c r="Y7570">
        <v>18</v>
      </c>
      <c r="Z7570">
        <v>6</v>
      </c>
      <c r="AA7570" t="s">
        <v>10613</v>
      </c>
      <c r="AB7570">
        <v>33</v>
      </c>
      <c r="AC7570" t="s">
        <v>10622</v>
      </c>
      <c r="AD7570" t="s">
        <v>10615</v>
      </c>
      <c r="AE7570">
        <v>6</v>
      </c>
      <c r="AF7570" s="34">
        <v>513.36</v>
      </c>
    </row>
    <row r="7571" spans="1:32" x14ac:dyDescent="0.3">
      <c r="A7571">
        <v>18371402</v>
      </c>
      <c r="B7571" t="s">
        <v>7655</v>
      </c>
      <c r="C7571">
        <v>1</v>
      </c>
      <c r="D7571" t="s">
        <v>2</v>
      </c>
      <c r="E7571" t="s">
        <v>6822</v>
      </c>
      <c r="F7571" t="s">
        <v>6823</v>
      </c>
      <c r="G7571">
        <v>77.353909400000006</v>
      </c>
      <c r="H7571">
        <v>28.574221000000001</v>
      </c>
      <c r="I7571" t="s">
        <v>663</v>
      </c>
      <c r="J7571" t="s">
        <v>42</v>
      </c>
      <c r="K7571">
        <v>1.2E-2</v>
      </c>
      <c r="L7571" t="s">
        <v>43</v>
      </c>
      <c r="M7571" t="s">
        <v>43</v>
      </c>
      <c r="N7571" t="s">
        <v>43</v>
      </c>
      <c r="O7571" t="s">
        <v>43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>
        <v>8</v>
      </c>
      <c r="W7571" t="s">
        <v>10621</v>
      </c>
      <c r="X7571" t="s">
        <v>10612</v>
      </c>
      <c r="Y7571">
        <v>9</v>
      </c>
      <c r="Z7571">
        <v>2</v>
      </c>
      <c r="AA7571" t="s">
        <v>10616</v>
      </c>
      <c r="AB7571">
        <v>33</v>
      </c>
      <c r="AC7571" t="s">
        <v>10622</v>
      </c>
      <c r="AD7571" t="s">
        <v>10615</v>
      </c>
      <c r="AE7571">
        <v>6</v>
      </c>
      <c r="AF7571" s="34">
        <v>513.36</v>
      </c>
    </row>
    <row r="7572" spans="1:32" x14ac:dyDescent="0.3">
      <c r="A7572">
        <v>18416310</v>
      </c>
      <c r="B7572" t="s">
        <v>7656</v>
      </c>
      <c r="C7572">
        <v>1</v>
      </c>
      <c r="D7572" t="s">
        <v>2</v>
      </c>
      <c r="E7572" t="s">
        <v>6822</v>
      </c>
      <c r="F7572" t="s">
        <v>6832</v>
      </c>
      <c r="G7572">
        <v>77.373086400000005</v>
      </c>
      <c r="H7572">
        <v>28.5151994</v>
      </c>
      <c r="I7572" t="s">
        <v>7657</v>
      </c>
      <c r="J7572" t="s">
        <v>42</v>
      </c>
      <c r="K7572">
        <v>1.2E-2</v>
      </c>
      <c r="L7572" t="s">
        <v>43</v>
      </c>
      <c r="M7572" t="s">
        <v>47</v>
      </c>
      <c r="N7572" t="s">
        <v>43</v>
      </c>
      <c r="O7572" t="s">
        <v>43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>
        <v>8</v>
      </c>
      <c r="W7572" t="s">
        <v>10621</v>
      </c>
      <c r="X7572" t="s">
        <v>10612</v>
      </c>
      <c r="Y7572">
        <v>12</v>
      </c>
      <c r="Z7572">
        <v>6</v>
      </c>
      <c r="AA7572" t="s">
        <v>10613</v>
      </c>
      <c r="AB7572">
        <v>32</v>
      </c>
      <c r="AC7572" t="s">
        <v>10622</v>
      </c>
      <c r="AD7572" t="s">
        <v>10615</v>
      </c>
      <c r="AE7572">
        <v>6</v>
      </c>
      <c r="AF7572" s="34">
        <v>513.36</v>
      </c>
    </row>
    <row r="7573" spans="1:32" x14ac:dyDescent="0.3">
      <c r="A7573">
        <v>8115</v>
      </c>
      <c r="B7573" t="s">
        <v>3063</v>
      </c>
      <c r="C7573">
        <v>1</v>
      </c>
      <c r="D7573" t="s">
        <v>2</v>
      </c>
      <c r="E7573" t="s">
        <v>6822</v>
      </c>
      <c r="F7573" t="s">
        <v>5782</v>
      </c>
      <c r="G7573">
        <v>77.310934000000003</v>
      </c>
      <c r="H7573">
        <v>28.5773817</v>
      </c>
      <c r="I7573" t="s">
        <v>2804</v>
      </c>
      <c r="J7573" t="s">
        <v>42</v>
      </c>
      <c r="K7573">
        <v>1.2E-2</v>
      </c>
      <c r="L7573" t="s">
        <v>43</v>
      </c>
      <c r="M7573" t="s">
        <v>43</v>
      </c>
      <c r="N7573" t="s">
        <v>43</v>
      </c>
      <c r="O7573" t="s">
        <v>43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>
        <v>8</v>
      </c>
      <c r="W7573" t="s">
        <v>10621</v>
      </c>
      <c r="X7573" t="s">
        <v>10612</v>
      </c>
      <c r="Y7573">
        <v>23</v>
      </c>
      <c r="Z7573">
        <v>5</v>
      </c>
      <c r="AA7573" t="s">
        <v>10619</v>
      </c>
      <c r="AB7573">
        <v>34</v>
      </c>
      <c r="AC7573" t="s">
        <v>10622</v>
      </c>
      <c r="AD7573" t="s">
        <v>10615</v>
      </c>
      <c r="AE7573">
        <v>6</v>
      </c>
      <c r="AF7573" s="34">
        <v>513.36</v>
      </c>
    </row>
    <row r="7574" spans="1:32" x14ac:dyDescent="0.3">
      <c r="A7574">
        <v>18014141</v>
      </c>
      <c r="B7574" t="s">
        <v>5774</v>
      </c>
      <c r="C7574">
        <v>1</v>
      </c>
      <c r="D7574" t="s">
        <v>2</v>
      </c>
      <c r="E7574" t="s">
        <v>6822</v>
      </c>
      <c r="F7574" t="s">
        <v>7522</v>
      </c>
      <c r="G7574">
        <v>77.325791600000002</v>
      </c>
      <c r="H7574">
        <v>28.570363759999999</v>
      </c>
      <c r="I7574" t="s">
        <v>7658</v>
      </c>
      <c r="J7574" t="s">
        <v>42</v>
      </c>
      <c r="K7574">
        <v>1.2E-2</v>
      </c>
      <c r="L7574" t="s">
        <v>43</v>
      </c>
      <c r="M7574" t="s">
        <v>47</v>
      </c>
      <c r="N7574" t="s">
        <v>43</v>
      </c>
      <c r="O7574" t="s">
        <v>43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>
        <v>8</v>
      </c>
      <c r="W7574" t="s">
        <v>10621</v>
      </c>
      <c r="X7574" t="s">
        <v>10612</v>
      </c>
      <c r="Y7574">
        <v>10</v>
      </c>
      <c r="Z7574">
        <v>6</v>
      </c>
      <c r="AA7574" t="s">
        <v>10613</v>
      </c>
      <c r="AB7574">
        <v>32</v>
      </c>
      <c r="AC7574" t="s">
        <v>10622</v>
      </c>
      <c r="AD7574" t="s">
        <v>10615</v>
      </c>
      <c r="AE7574">
        <v>6</v>
      </c>
      <c r="AF7574" s="34">
        <v>513.36</v>
      </c>
    </row>
    <row r="7575" spans="1:32" x14ac:dyDescent="0.3">
      <c r="A7575">
        <v>308770</v>
      </c>
      <c r="B7575" t="s">
        <v>7659</v>
      </c>
      <c r="C7575">
        <v>1</v>
      </c>
      <c r="D7575" t="s">
        <v>2</v>
      </c>
      <c r="E7575" t="s">
        <v>6822</v>
      </c>
      <c r="F7575" t="s">
        <v>7127</v>
      </c>
      <c r="G7575">
        <v>77.333205199999995</v>
      </c>
      <c r="H7575">
        <v>28.583854599999999</v>
      </c>
      <c r="I7575" t="s">
        <v>275</v>
      </c>
      <c r="J7575" t="s">
        <v>42</v>
      </c>
      <c r="K7575">
        <v>1.2E-2</v>
      </c>
      <c r="L7575" t="s">
        <v>43</v>
      </c>
      <c r="M7575" t="s">
        <v>47</v>
      </c>
      <c r="N7575" t="s">
        <v>43</v>
      </c>
      <c r="O7575" t="s">
        <v>43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>
        <v>8</v>
      </c>
      <c r="W7575" t="s">
        <v>10621</v>
      </c>
      <c r="X7575" t="s">
        <v>10612</v>
      </c>
      <c r="Y7575">
        <v>21</v>
      </c>
      <c r="Z7575">
        <v>0</v>
      </c>
      <c r="AA7575" t="s">
        <v>10620</v>
      </c>
      <c r="AB7575">
        <v>35</v>
      </c>
      <c r="AC7575" t="s">
        <v>10622</v>
      </c>
      <c r="AD7575" t="s">
        <v>10615</v>
      </c>
      <c r="AE7575">
        <v>6</v>
      </c>
      <c r="AF7575" s="34">
        <v>513.36</v>
      </c>
    </row>
    <row r="7576" spans="1:32" x14ac:dyDescent="0.3">
      <c r="A7576">
        <v>18216929</v>
      </c>
      <c r="B7576" t="s">
        <v>156</v>
      </c>
      <c r="C7576">
        <v>1</v>
      </c>
      <c r="D7576" t="s">
        <v>2</v>
      </c>
      <c r="E7576" t="s">
        <v>6822</v>
      </c>
      <c r="F7576" t="s">
        <v>6428</v>
      </c>
      <c r="G7576">
        <v>77.342574900000002</v>
      </c>
      <c r="H7576">
        <v>28.5950171</v>
      </c>
      <c r="I7576" t="s">
        <v>354</v>
      </c>
      <c r="J7576" t="s">
        <v>42</v>
      </c>
      <c r="K7576">
        <v>1.2E-2</v>
      </c>
      <c r="L7576" t="s">
        <v>43</v>
      </c>
      <c r="M7576" t="s">
        <v>47</v>
      </c>
      <c r="N7576" t="s">
        <v>43</v>
      </c>
      <c r="O7576" t="s">
        <v>43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>
        <v>8</v>
      </c>
      <c r="W7576" t="s">
        <v>10621</v>
      </c>
      <c r="X7576" t="s">
        <v>10612</v>
      </c>
      <c r="Y7576">
        <v>26</v>
      </c>
      <c r="Z7576">
        <v>0</v>
      </c>
      <c r="AA7576" t="s">
        <v>10620</v>
      </c>
      <c r="AB7576">
        <v>35</v>
      </c>
      <c r="AC7576" t="s">
        <v>10622</v>
      </c>
      <c r="AD7576" t="s">
        <v>10615</v>
      </c>
      <c r="AE7576">
        <v>6</v>
      </c>
      <c r="AF7576" s="34">
        <v>513.36</v>
      </c>
    </row>
    <row r="7577" spans="1:32" x14ac:dyDescent="0.3">
      <c r="A7577">
        <v>8022</v>
      </c>
      <c r="B7577" t="s">
        <v>7660</v>
      </c>
      <c r="C7577">
        <v>1</v>
      </c>
      <c r="D7577" t="s">
        <v>2</v>
      </c>
      <c r="E7577" t="s">
        <v>6822</v>
      </c>
      <c r="F7577" t="s">
        <v>7024</v>
      </c>
      <c r="G7577">
        <v>77.338176599999997</v>
      </c>
      <c r="H7577">
        <v>28.584321500000001</v>
      </c>
      <c r="I7577" t="s">
        <v>275</v>
      </c>
      <c r="J7577" t="s">
        <v>42</v>
      </c>
      <c r="K7577">
        <v>1.2E-2</v>
      </c>
      <c r="L7577" t="s">
        <v>43</v>
      </c>
      <c r="M7577" t="s">
        <v>43</v>
      </c>
      <c r="N7577" t="s">
        <v>43</v>
      </c>
      <c r="O7577" t="s">
        <v>43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>
        <v>8</v>
      </c>
      <c r="W7577" t="s">
        <v>10621</v>
      </c>
      <c r="X7577" t="s">
        <v>10612</v>
      </c>
      <c r="Y7577">
        <v>18</v>
      </c>
      <c r="Z7577">
        <v>6</v>
      </c>
      <c r="AA7577" t="s">
        <v>10613</v>
      </c>
      <c r="AB7577">
        <v>33</v>
      </c>
      <c r="AC7577" t="s">
        <v>10622</v>
      </c>
      <c r="AD7577" t="s">
        <v>10615</v>
      </c>
      <c r="AE7577">
        <v>6</v>
      </c>
      <c r="AF7577" s="34">
        <v>513.36</v>
      </c>
    </row>
    <row r="7578" spans="1:32" x14ac:dyDescent="0.3">
      <c r="A7578">
        <v>18020006</v>
      </c>
      <c r="B7578" t="s">
        <v>7661</v>
      </c>
      <c r="C7578">
        <v>1</v>
      </c>
      <c r="D7578" t="s">
        <v>2</v>
      </c>
      <c r="E7578" t="s">
        <v>6822</v>
      </c>
      <c r="F7578" t="s">
        <v>7024</v>
      </c>
      <c r="G7578">
        <v>77.338131899999993</v>
      </c>
      <c r="H7578">
        <v>28.584322700000001</v>
      </c>
      <c r="I7578" t="s">
        <v>406</v>
      </c>
      <c r="J7578" t="s">
        <v>42</v>
      </c>
      <c r="K7578">
        <v>1.2E-2</v>
      </c>
      <c r="L7578" t="s">
        <v>43</v>
      </c>
      <c r="M7578" t="s">
        <v>43</v>
      </c>
      <c r="N7578" t="s">
        <v>43</v>
      </c>
      <c r="O7578" t="s">
        <v>43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>
        <v>8</v>
      </c>
      <c r="W7578" t="s">
        <v>10621</v>
      </c>
      <c r="X7578" t="s">
        <v>10612</v>
      </c>
      <c r="Y7578">
        <v>10</v>
      </c>
      <c r="Z7578">
        <v>5</v>
      </c>
      <c r="AA7578" t="s">
        <v>10619</v>
      </c>
      <c r="AB7578">
        <v>32</v>
      </c>
      <c r="AC7578" t="s">
        <v>10622</v>
      </c>
      <c r="AD7578" t="s">
        <v>10615</v>
      </c>
      <c r="AE7578">
        <v>6</v>
      </c>
      <c r="AF7578" s="34">
        <v>513.36</v>
      </c>
    </row>
    <row r="7579" spans="1:32" x14ac:dyDescent="0.3">
      <c r="A7579">
        <v>18412866</v>
      </c>
      <c r="B7579" t="s">
        <v>386</v>
      </c>
      <c r="C7579">
        <v>1</v>
      </c>
      <c r="D7579" t="s">
        <v>2</v>
      </c>
      <c r="E7579" t="s">
        <v>6822</v>
      </c>
      <c r="F7579" t="s">
        <v>6890</v>
      </c>
      <c r="G7579">
        <v>77.366333999999995</v>
      </c>
      <c r="H7579">
        <v>28.565117999999998</v>
      </c>
      <c r="I7579" t="s">
        <v>356</v>
      </c>
      <c r="J7579" t="s">
        <v>42</v>
      </c>
      <c r="K7579">
        <v>1.2E-2</v>
      </c>
      <c r="L7579" t="s">
        <v>43</v>
      </c>
      <c r="M7579" t="s">
        <v>47</v>
      </c>
      <c r="N7579" t="s">
        <v>43</v>
      </c>
      <c r="O7579" t="s">
        <v>43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>
        <v>8</v>
      </c>
      <c r="W7579" t="s">
        <v>10621</v>
      </c>
      <c r="X7579" t="s">
        <v>10612</v>
      </c>
      <c r="Y7579">
        <v>26</v>
      </c>
      <c r="Z7579">
        <v>3</v>
      </c>
      <c r="AA7579" t="s">
        <v>10623</v>
      </c>
      <c r="AB7579">
        <v>35</v>
      </c>
      <c r="AC7579" t="s">
        <v>10622</v>
      </c>
      <c r="AD7579" t="s">
        <v>10615</v>
      </c>
      <c r="AE7579">
        <v>6</v>
      </c>
      <c r="AF7579" s="34">
        <v>513.36</v>
      </c>
    </row>
    <row r="7580" spans="1:32" x14ac:dyDescent="0.3">
      <c r="A7580">
        <v>306167</v>
      </c>
      <c r="B7580" t="s">
        <v>7662</v>
      </c>
      <c r="C7580">
        <v>1</v>
      </c>
      <c r="D7580" t="s">
        <v>2</v>
      </c>
      <c r="E7580" t="s">
        <v>6822</v>
      </c>
      <c r="F7580" t="s">
        <v>5872</v>
      </c>
      <c r="G7580">
        <v>77.361917500000004</v>
      </c>
      <c r="H7580">
        <v>28.570602999999998</v>
      </c>
      <c r="I7580" t="s">
        <v>3762</v>
      </c>
      <c r="J7580" t="s">
        <v>42</v>
      </c>
      <c r="K7580">
        <v>1.2E-2</v>
      </c>
      <c r="L7580" t="s">
        <v>43</v>
      </c>
      <c r="M7580" t="s">
        <v>43</v>
      </c>
      <c r="N7580" t="s">
        <v>43</v>
      </c>
      <c r="O7580" t="s">
        <v>43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>
        <v>8</v>
      </c>
      <c r="W7580" t="s">
        <v>10621</v>
      </c>
      <c r="X7580" t="s">
        <v>10612</v>
      </c>
      <c r="Y7580">
        <v>24</v>
      </c>
      <c r="Z7580">
        <v>2</v>
      </c>
      <c r="AA7580" t="s">
        <v>10616</v>
      </c>
      <c r="AB7580">
        <v>35</v>
      </c>
      <c r="AC7580" t="s">
        <v>10622</v>
      </c>
      <c r="AD7580" t="s">
        <v>10615</v>
      </c>
      <c r="AE7580">
        <v>6</v>
      </c>
      <c r="AF7580" s="34">
        <v>513.36</v>
      </c>
    </row>
    <row r="7581" spans="1:32" x14ac:dyDescent="0.3">
      <c r="A7581">
        <v>6170</v>
      </c>
      <c r="B7581" t="s">
        <v>7663</v>
      </c>
      <c r="C7581">
        <v>1</v>
      </c>
      <c r="D7581" t="s">
        <v>2</v>
      </c>
      <c r="E7581" t="s">
        <v>6822</v>
      </c>
      <c r="F7581" t="s">
        <v>5797</v>
      </c>
      <c r="G7581">
        <v>77.320160700000002</v>
      </c>
      <c r="H7581">
        <v>28.5976222</v>
      </c>
      <c r="I7581" t="s">
        <v>273</v>
      </c>
      <c r="J7581" t="s">
        <v>42</v>
      </c>
      <c r="K7581">
        <v>1.2E-2</v>
      </c>
      <c r="L7581" t="s">
        <v>43</v>
      </c>
      <c r="M7581" t="s">
        <v>47</v>
      </c>
      <c r="N7581" t="s">
        <v>43</v>
      </c>
      <c r="O7581" t="s">
        <v>43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>
        <v>8</v>
      </c>
      <c r="W7581" t="s">
        <v>10621</v>
      </c>
      <c r="X7581" t="s">
        <v>10612</v>
      </c>
      <c r="Y7581">
        <v>25</v>
      </c>
      <c r="Z7581">
        <v>4</v>
      </c>
      <c r="AA7581" t="s">
        <v>10617</v>
      </c>
      <c r="AB7581">
        <v>35</v>
      </c>
      <c r="AC7581" t="s">
        <v>10622</v>
      </c>
      <c r="AD7581" t="s">
        <v>10615</v>
      </c>
      <c r="AE7581">
        <v>6</v>
      </c>
      <c r="AF7581" s="34">
        <v>513.36</v>
      </c>
    </row>
    <row r="7582" spans="1:32" x14ac:dyDescent="0.3">
      <c r="A7582">
        <v>18431193</v>
      </c>
      <c r="B7582" t="s">
        <v>7664</v>
      </c>
      <c r="C7582">
        <v>1</v>
      </c>
      <c r="D7582" t="s">
        <v>2</v>
      </c>
      <c r="E7582" t="s">
        <v>6822</v>
      </c>
      <c r="F7582" t="s">
        <v>6902</v>
      </c>
      <c r="G7582">
        <v>77.340973399999996</v>
      </c>
      <c r="H7582">
        <v>28.586319599999999</v>
      </c>
      <c r="I7582" t="s">
        <v>273</v>
      </c>
      <c r="J7582" t="s">
        <v>42</v>
      </c>
      <c r="K7582">
        <v>1.2E-2</v>
      </c>
      <c r="L7582" t="s">
        <v>43</v>
      </c>
      <c r="M7582" t="s">
        <v>43</v>
      </c>
      <c r="N7582" t="s">
        <v>43</v>
      </c>
      <c r="O7582" t="s">
        <v>43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>
        <v>8</v>
      </c>
      <c r="W7582" t="s">
        <v>10621</v>
      </c>
      <c r="X7582" t="s">
        <v>10612</v>
      </c>
      <c r="Y7582">
        <v>5</v>
      </c>
      <c r="Z7582">
        <v>6</v>
      </c>
      <c r="AA7582" t="s">
        <v>10613</v>
      </c>
      <c r="AB7582">
        <v>31</v>
      </c>
      <c r="AC7582" t="s">
        <v>10622</v>
      </c>
      <c r="AD7582" t="s">
        <v>10615</v>
      </c>
      <c r="AE7582">
        <v>6</v>
      </c>
      <c r="AF7582" s="34">
        <v>513.36</v>
      </c>
    </row>
    <row r="7583" spans="1:32" x14ac:dyDescent="0.3">
      <c r="A7583">
        <v>18204456</v>
      </c>
      <c r="B7583" t="s">
        <v>3235</v>
      </c>
      <c r="C7583">
        <v>1</v>
      </c>
      <c r="D7583" t="s">
        <v>2</v>
      </c>
      <c r="E7583" t="s">
        <v>6822</v>
      </c>
      <c r="F7583" t="s">
        <v>6832</v>
      </c>
      <c r="G7583">
        <v>77.4097048</v>
      </c>
      <c r="H7583">
        <v>28.501163600000002</v>
      </c>
      <c r="I7583" t="s">
        <v>3236</v>
      </c>
      <c r="J7583" t="s">
        <v>42</v>
      </c>
      <c r="K7583">
        <v>1.2E-2</v>
      </c>
      <c r="L7583" t="s">
        <v>43</v>
      </c>
      <c r="M7583" t="s">
        <v>47</v>
      </c>
      <c r="N7583" t="s">
        <v>43</v>
      </c>
      <c r="O7583" t="s">
        <v>43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>
        <v>7</v>
      </c>
      <c r="W7583" t="s">
        <v>10624</v>
      </c>
      <c r="X7583" t="s">
        <v>10612</v>
      </c>
      <c r="Y7583">
        <v>22</v>
      </c>
      <c r="Z7583">
        <v>0</v>
      </c>
      <c r="AA7583" t="s">
        <v>10620</v>
      </c>
      <c r="AB7583">
        <v>30</v>
      </c>
      <c r="AC7583" t="s">
        <v>10625</v>
      </c>
      <c r="AD7583" t="s">
        <v>10615</v>
      </c>
      <c r="AE7583">
        <v>6</v>
      </c>
      <c r="AF7583" s="34">
        <v>513.36</v>
      </c>
    </row>
    <row r="7584" spans="1:32" x14ac:dyDescent="0.3">
      <c r="A7584">
        <v>18219552</v>
      </c>
      <c r="B7584" t="s">
        <v>7665</v>
      </c>
      <c r="C7584">
        <v>1</v>
      </c>
      <c r="D7584" t="s">
        <v>2</v>
      </c>
      <c r="E7584" t="s">
        <v>6822</v>
      </c>
      <c r="F7584" t="s">
        <v>5786</v>
      </c>
      <c r="G7584">
        <v>77.335358900000003</v>
      </c>
      <c r="H7584">
        <v>28.568457899999999</v>
      </c>
      <c r="I7584" t="s">
        <v>331</v>
      </c>
      <c r="J7584" t="s">
        <v>42</v>
      </c>
      <c r="K7584">
        <v>1.2E-2</v>
      </c>
      <c r="L7584" t="s">
        <v>43</v>
      </c>
      <c r="M7584" t="s">
        <v>47</v>
      </c>
      <c r="N7584" t="s">
        <v>43</v>
      </c>
      <c r="O7584" t="s">
        <v>43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>
        <v>7</v>
      </c>
      <c r="W7584" t="s">
        <v>10624</v>
      </c>
      <c r="X7584" t="s">
        <v>10612</v>
      </c>
      <c r="Y7584">
        <v>12</v>
      </c>
      <c r="Z7584">
        <v>6</v>
      </c>
      <c r="AA7584" t="s">
        <v>10613</v>
      </c>
      <c r="AB7584">
        <v>28</v>
      </c>
      <c r="AC7584" t="s">
        <v>10625</v>
      </c>
      <c r="AD7584" t="s">
        <v>10615</v>
      </c>
      <c r="AE7584">
        <v>6</v>
      </c>
      <c r="AF7584" s="34">
        <v>513.36</v>
      </c>
    </row>
    <row r="7585" spans="1:32" x14ac:dyDescent="0.3">
      <c r="A7585">
        <v>18255715</v>
      </c>
      <c r="B7585" t="s">
        <v>7666</v>
      </c>
      <c r="C7585">
        <v>1</v>
      </c>
      <c r="D7585" t="s">
        <v>2</v>
      </c>
      <c r="E7585" t="s">
        <v>6822</v>
      </c>
      <c r="F7585" t="s">
        <v>6989</v>
      </c>
      <c r="G7585">
        <v>77.337683600000005</v>
      </c>
      <c r="H7585">
        <v>28.564406300000002</v>
      </c>
      <c r="I7585" t="s">
        <v>289</v>
      </c>
      <c r="J7585" t="s">
        <v>42</v>
      </c>
      <c r="K7585">
        <v>1.2E-2</v>
      </c>
      <c r="L7585" t="s">
        <v>43</v>
      </c>
      <c r="M7585" t="s">
        <v>47</v>
      </c>
      <c r="N7585" t="s">
        <v>43</v>
      </c>
      <c r="O7585" t="s">
        <v>43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>
        <v>7</v>
      </c>
      <c r="W7585" t="s">
        <v>10624</v>
      </c>
      <c r="X7585" t="s">
        <v>10612</v>
      </c>
      <c r="Y7585">
        <v>9</v>
      </c>
      <c r="Z7585">
        <v>5</v>
      </c>
      <c r="AA7585" t="s">
        <v>10619</v>
      </c>
      <c r="AB7585">
        <v>28</v>
      </c>
      <c r="AC7585" t="s">
        <v>10625</v>
      </c>
      <c r="AD7585" t="s">
        <v>10615</v>
      </c>
      <c r="AE7585">
        <v>6</v>
      </c>
      <c r="AF7585" s="34">
        <v>513.36</v>
      </c>
    </row>
    <row r="7586" spans="1:32" x14ac:dyDescent="0.3">
      <c r="A7586">
        <v>1745</v>
      </c>
      <c r="B7586" t="s">
        <v>7667</v>
      </c>
      <c r="C7586">
        <v>1</v>
      </c>
      <c r="D7586" t="s">
        <v>2</v>
      </c>
      <c r="E7586" t="s">
        <v>6822</v>
      </c>
      <c r="F7586" t="s">
        <v>5872</v>
      </c>
      <c r="G7586">
        <v>77.362096899999997</v>
      </c>
      <c r="H7586">
        <v>28.570350900000001</v>
      </c>
      <c r="I7586" t="s">
        <v>508</v>
      </c>
      <c r="J7586" t="s">
        <v>42</v>
      </c>
      <c r="K7586">
        <v>1.2E-2</v>
      </c>
      <c r="L7586" t="s">
        <v>43</v>
      </c>
      <c r="M7586" t="s">
        <v>47</v>
      </c>
      <c r="N7586" t="s">
        <v>43</v>
      </c>
      <c r="O7586" t="s">
        <v>43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>
        <v>7</v>
      </c>
      <c r="W7586" t="s">
        <v>10624</v>
      </c>
      <c r="X7586" t="s">
        <v>10612</v>
      </c>
      <c r="Y7586">
        <v>15</v>
      </c>
      <c r="Z7586">
        <v>5</v>
      </c>
      <c r="AA7586" t="s">
        <v>10619</v>
      </c>
      <c r="AB7586">
        <v>29</v>
      </c>
      <c r="AC7586" t="s">
        <v>10625</v>
      </c>
      <c r="AD7586" t="s">
        <v>10615</v>
      </c>
      <c r="AE7586">
        <v>6</v>
      </c>
      <c r="AF7586" s="34">
        <v>513.36</v>
      </c>
    </row>
    <row r="7587" spans="1:32" x14ac:dyDescent="0.3">
      <c r="A7587">
        <v>18082207</v>
      </c>
      <c r="B7587" t="s">
        <v>7668</v>
      </c>
      <c r="C7587">
        <v>1</v>
      </c>
      <c r="D7587" t="s">
        <v>2</v>
      </c>
      <c r="E7587" t="s">
        <v>6822</v>
      </c>
      <c r="F7587" t="s">
        <v>6809</v>
      </c>
      <c r="G7587">
        <v>77.365505999999996</v>
      </c>
      <c r="H7587">
        <v>28.591383499999999</v>
      </c>
      <c r="I7587" t="s">
        <v>7669</v>
      </c>
      <c r="J7587" t="s">
        <v>42</v>
      </c>
      <c r="K7587">
        <v>1.2E-2</v>
      </c>
      <c r="L7587" t="s">
        <v>43</v>
      </c>
      <c r="M7587" t="s">
        <v>47</v>
      </c>
      <c r="N7587" t="s">
        <v>43</v>
      </c>
      <c r="O7587" t="s">
        <v>43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>
        <v>7</v>
      </c>
      <c r="W7587" t="s">
        <v>10624</v>
      </c>
      <c r="X7587" t="s">
        <v>10612</v>
      </c>
      <c r="Y7587">
        <v>22</v>
      </c>
      <c r="Z7587">
        <v>6</v>
      </c>
      <c r="AA7587" t="s">
        <v>10613</v>
      </c>
      <c r="AB7587">
        <v>29</v>
      </c>
      <c r="AC7587" t="s">
        <v>10625</v>
      </c>
      <c r="AD7587" t="s">
        <v>10615</v>
      </c>
      <c r="AE7587">
        <v>6</v>
      </c>
      <c r="AF7587" s="34">
        <v>513.36</v>
      </c>
    </row>
    <row r="7588" spans="1:32" x14ac:dyDescent="0.3">
      <c r="A7588">
        <v>313329</v>
      </c>
      <c r="B7588" t="s">
        <v>7670</v>
      </c>
      <c r="C7588">
        <v>1</v>
      </c>
      <c r="D7588" t="s">
        <v>2</v>
      </c>
      <c r="E7588" t="s">
        <v>6822</v>
      </c>
      <c r="F7588" t="s">
        <v>5719</v>
      </c>
      <c r="G7588">
        <v>77.342986100000005</v>
      </c>
      <c r="H7588">
        <v>28.603245300000001</v>
      </c>
      <c r="I7588" t="s">
        <v>326</v>
      </c>
      <c r="J7588" t="s">
        <v>42</v>
      </c>
      <c r="K7588">
        <v>1.2E-2</v>
      </c>
      <c r="L7588" t="s">
        <v>43</v>
      </c>
      <c r="M7588" t="s">
        <v>47</v>
      </c>
      <c r="N7588" t="s">
        <v>43</v>
      </c>
      <c r="O7588" t="s">
        <v>43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>
        <v>7</v>
      </c>
      <c r="W7588" t="s">
        <v>10624</v>
      </c>
      <c r="X7588" t="s">
        <v>10612</v>
      </c>
      <c r="Y7588">
        <v>23</v>
      </c>
      <c r="Z7588">
        <v>1</v>
      </c>
      <c r="AA7588" t="s">
        <v>10618</v>
      </c>
      <c r="AB7588">
        <v>30</v>
      </c>
      <c r="AC7588" t="s">
        <v>10625</v>
      </c>
      <c r="AD7588" t="s">
        <v>10615</v>
      </c>
      <c r="AE7588">
        <v>6</v>
      </c>
      <c r="AF7588" s="34">
        <v>513.36</v>
      </c>
    </row>
    <row r="7589" spans="1:32" x14ac:dyDescent="0.3">
      <c r="A7589">
        <v>18396437</v>
      </c>
      <c r="B7589" t="s">
        <v>7671</v>
      </c>
      <c r="C7589">
        <v>1</v>
      </c>
      <c r="D7589" t="s">
        <v>2</v>
      </c>
      <c r="E7589" t="s">
        <v>6822</v>
      </c>
      <c r="F7589" t="s">
        <v>6876</v>
      </c>
      <c r="G7589">
        <v>77.369864000000007</v>
      </c>
      <c r="H7589">
        <v>28.618151099999999</v>
      </c>
      <c r="I7589" t="s">
        <v>556</v>
      </c>
      <c r="J7589" t="s">
        <v>42</v>
      </c>
      <c r="K7589">
        <v>1.2E-2</v>
      </c>
      <c r="L7589" t="s">
        <v>43</v>
      </c>
      <c r="M7589" t="s">
        <v>43</v>
      </c>
      <c r="N7589" t="s">
        <v>43</v>
      </c>
      <c r="O7589" t="s">
        <v>43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>
        <v>7</v>
      </c>
      <c r="W7589" t="s">
        <v>10624</v>
      </c>
      <c r="X7589" t="s">
        <v>10612</v>
      </c>
      <c r="Y7589">
        <v>7</v>
      </c>
      <c r="Z7589">
        <v>4</v>
      </c>
      <c r="AA7589" t="s">
        <v>10617</v>
      </c>
      <c r="AB7589">
        <v>28</v>
      </c>
      <c r="AC7589" t="s">
        <v>10625</v>
      </c>
      <c r="AD7589" t="s">
        <v>10615</v>
      </c>
      <c r="AE7589">
        <v>6</v>
      </c>
      <c r="AF7589" s="34">
        <v>513.36</v>
      </c>
    </row>
    <row r="7590" spans="1:32" x14ac:dyDescent="0.3">
      <c r="A7590">
        <v>18070483</v>
      </c>
      <c r="B7590" t="s">
        <v>3235</v>
      </c>
      <c r="C7590">
        <v>1</v>
      </c>
      <c r="D7590" t="s">
        <v>2</v>
      </c>
      <c r="E7590" t="s">
        <v>6822</v>
      </c>
      <c r="F7590" t="s">
        <v>7042</v>
      </c>
      <c r="G7590">
        <v>77.364981029999996</v>
      </c>
      <c r="H7590">
        <v>28.596897989999999</v>
      </c>
      <c r="I7590" t="s">
        <v>3236</v>
      </c>
      <c r="J7590" t="s">
        <v>42</v>
      </c>
      <c r="K7590">
        <v>1.2E-2</v>
      </c>
      <c r="L7590" t="s">
        <v>43</v>
      </c>
      <c r="M7590" t="s">
        <v>47</v>
      </c>
      <c r="N7590" t="s">
        <v>43</v>
      </c>
      <c r="O7590" t="s">
        <v>43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>
        <v>7</v>
      </c>
      <c r="W7590" t="s">
        <v>10624</v>
      </c>
      <c r="X7590" t="s">
        <v>10612</v>
      </c>
      <c r="Y7590">
        <v>21</v>
      </c>
      <c r="Z7590">
        <v>4</v>
      </c>
      <c r="AA7590" t="s">
        <v>10617</v>
      </c>
      <c r="AB7590">
        <v>30</v>
      </c>
      <c r="AC7590" t="s">
        <v>10625</v>
      </c>
      <c r="AD7590" t="s">
        <v>10615</v>
      </c>
      <c r="AE7590">
        <v>6</v>
      </c>
      <c r="AF7590" s="34">
        <v>513.36</v>
      </c>
    </row>
    <row r="7591" spans="1:32" x14ac:dyDescent="0.3">
      <c r="A7591">
        <v>18352249</v>
      </c>
      <c r="B7591" t="s">
        <v>3253</v>
      </c>
      <c r="C7591">
        <v>1</v>
      </c>
      <c r="D7591" t="s">
        <v>2</v>
      </c>
      <c r="E7591" t="s">
        <v>6822</v>
      </c>
      <c r="F7591" t="s">
        <v>6823</v>
      </c>
      <c r="G7591">
        <v>77.353663400000002</v>
      </c>
      <c r="H7591">
        <v>28.574218900000002</v>
      </c>
      <c r="I7591" t="s">
        <v>6628</v>
      </c>
      <c r="J7591" t="s">
        <v>42</v>
      </c>
      <c r="K7591">
        <v>1.2E-2</v>
      </c>
      <c r="L7591" t="s">
        <v>43</v>
      </c>
      <c r="M7591" t="s">
        <v>47</v>
      </c>
      <c r="N7591" t="s">
        <v>43</v>
      </c>
      <c r="O7591" t="s">
        <v>43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>
        <v>6</v>
      </c>
      <c r="W7591" t="s">
        <v>10626</v>
      </c>
      <c r="X7591" t="s">
        <v>10627</v>
      </c>
      <c r="Y7591">
        <v>26</v>
      </c>
      <c r="Z7591">
        <v>4</v>
      </c>
      <c r="AA7591" t="s">
        <v>10617</v>
      </c>
      <c r="AB7591">
        <v>26</v>
      </c>
      <c r="AC7591" t="s">
        <v>10628</v>
      </c>
      <c r="AD7591" t="s">
        <v>10629</v>
      </c>
      <c r="AE7591">
        <v>6</v>
      </c>
      <c r="AF7591" s="34">
        <v>513.36</v>
      </c>
    </row>
    <row r="7592" spans="1:32" x14ac:dyDescent="0.3">
      <c r="A7592">
        <v>18439534</v>
      </c>
      <c r="B7592" t="s">
        <v>7672</v>
      </c>
      <c r="C7592">
        <v>1</v>
      </c>
      <c r="D7592" t="s">
        <v>2</v>
      </c>
      <c r="E7592" t="s">
        <v>6822</v>
      </c>
      <c r="F7592" t="s">
        <v>6890</v>
      </c>
      <c r="G7592">
        <v>77.3618278</v>
      </c>
      <c r="H7592">
        <v>28.569249599999999</v>
      </c>
      <c r="I7592" t="s">
        <v>7673</v>
      </c>
      <c r="J7592" t="s">
        <v>42</v>
      </c>
      <c r="K7592">
        <v>1.2E-2</v>
      </c>
      <c r="L7592" t="s">
        <v>43</v>
      </c>
      <c r="M7592" t="s">
        <v>43</v>
      </c>
      <c r="N7592" t="s">
        <v>43</v>
      </c>
      <c r="O7592" t="s">
        <v>43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>
        <v>6</v>
      </c>
      <c r="W7592" t="s">
        <v>10626</v>
      </c>
      <c r="X7592" t="s">
        <v>10627</v>
      </c>
      <c r="Y7592">
        <v>2</v>
      </c>
      <c r="Z7592">
        <v>5</v>
      </c>
      <c r="AA7592" t="s">
        <v>10619</v>
      </c>
      <c r="AB7592">
        <v>22</v>
      </c>
      <c r="AC7592" t="s">
        <v>10628</v>
      </c>
      <c r="AD7592" t="s">
        <v>10629</v>
      </c>
      <c r="AE7592">
        <v>6</v>
      </c>
      <c r="AF7592" s="34">
        <v>513.36</v>
      </c>
    </row>
    <row r="7593" spans="1:32" x14ac:dyDescent="0.3">
      <c r="A7593">
        <v>18383031</v>
      </c>
      <c r="B7593" t="s">
        <v>7051</v>
      </c>
      <c r="C7593">
        <v>1</v>
      </c>
      <c r="D7593" t="s">
        <v>2</v>
      </c>
      <c r="E7593" t="s">
        <v>6822</v>
      </c>
      <c r="F7593" t="s">
        <v>6809</v>
      </c>
      <c r="G7593">
        <v>77.362645200000003</v>
      </c>
      <c r="H7593">
        <v>28.595781200000001</v>
      </c>
      <c r="I7593" t="s">
        <v>329</v>
      </c>
      <c r="J7593" t="s">
        <v>42</v>
      </c>
      <c r="K7593">
        <v>1.2E-2</v>
      </c>
      <c r="L7593" t="s">
        <v>43</v>
      </c>
      <c r="M7593" t="s">
        <v>47</v>
      </c>
      <c r="N7593" t="s">
        <v>43</v>
      </c>
      <c r="O7593" t="s">
        <v>43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>
        <v>6</v>
      </c>
      <c r="W7593" t="s">
        <v>10626</v>
      </c>
      <c r="X7593" t="s">
        <v>10627</v>
      </c>
      <c r="Y7593">
        <v>4</v>
      </c>
      <c r="Z7593">
        <v>1</v>
      </c>
      <c r="AA7593" t="s">
        <v>10618</v>
      </c>
      <c r="AB7593">
        <v>23</v>
      </c>
      <c r="AC7593" t="s">
        <v>10628</v>
      </c>
      <c r="AD7593" t="s">
        <v>10629</v>
      </c>
      <c r="AE7593">
        <v>6</v>
      </c>
      <c r="AF7593" s="34">
        <v>513.36</v>
      </c>
    </row>
    <row r="7594" spans="1:32" x14ac:dyDescent="0.3">
      <c r="A7594">
        <v>302502</v>
      </c>
      <c r="B7594" t="s">
        <v>7674</v>
      </c>
      <c r="C7594">
        <v>1</v>
      </c>
      <c r="D7594" t="s">
        <v>2</v>
      </c>
      <c r="E7594" t="s">
        <v>6822</v>
      </c>
      <c r="F7594" t="s">
        <v>5719</v>
      </c>
      <c r="G7594">
        <v>77.342796699999994</v>
      </c>
      <c r="H7594">
        <v>28.6033255</v>
      </c>
      <c r="I7594" t="s">
        <v>431</v>
      </c>
      <c r="J7594" t="s">
        <v>42</v>
      </c>
      <c r="K7594">
        <v>1.2E-2</v>
      </c>
      <c r="L7594" t="s">
        <v>43</v>
      </c>
      <c r="M7594" t="s">
        <v>47</v>
      </c>
      <c r="N7594" t="s">
        <v>43</v>
      </c>
      <c r="O7594" t="s">
        <v>43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>
        <v>6</v>
      </c>
      <c r="W7594" t="s">
        <v>10626</v>
      </c>
      <c r="X7594" t="s">
        <v>10627</v>
      </c>
      <c r="Y7594">
        <v>16</v>
      </c>
      <c r="Z7594">
        <v>6</v>
      </c>
      <c r="AA7594" t="s">
        <v>10613</v>
      </c>
      <c r="AB7594">
        <v>24</v>
      </c>
      <c r="AC7594" t="s">
        <v>10628</v>
      </c>
      <c r="AD7594" t="s">
        <v>10629</v>
      </c>
      <c r="AE7594">
        <v>6</v>
      </c>
      <c r="AF7594" s="34">
        <v>513.36</v>
      </c>
    </row>
    <row r="7595" spans="1:32" x14ac:dyDescent="0.3">
      <c r="A7595">
        <v>3939</v>
      </c>
      <c r="B7595" t="s">
        <v>3471</v>
      </c>
      <c r="C7595">
        <v>1</v>
      </c>
      <c r="D7595" t="s">
        <v>2</v>
      </c>
      <c r="E7595" t="s">
        <v>6822</v>
      </c>
      <c r="F7595" t="s">
        <v>6876</v>
      </c>
      <c r="G7595">
        <v>77.363173500000002</v>
      </c>
      <c r="H7595">
        <v>28.613038</v>
      </c>
      <c r="I7595" t="s">
        <v>302</v>
      </c>
      <c r="J7595" t="s">
        <v>42</v>
      </c>
      <c r="K7595">
        <v>1.2E-2</v>
      </c>
      <c r="L7595" t="s">
        <v>43</v>
      </c>
      <c r="M7595" t="s">
        <v>47</v>
      </c>
      <c r="N7595" t="s">
        <v>43</v>
      </c>
      <c r="O7595" t="s">
        <v>43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>
        <v>6</v>
      </c>
      <c r="W7595" t="s">
        <v>10626</v>
      </c>
      <c r="X7595" t="s">
        <v>10627</v>
      </c>
      <c r="Y7595">
        <v>2</v>
      </c>
      <c r="Z7595">
        <v>5</v>
      </c>
      <c r="AA7595" t="s">
        <v>10619</v>
      </c>
      <c r="AB7595">
        <v>22</v>
      </c>
      <c r="AC7595" t="s">
        <v>10628</v>
      </c>
      <c r="AD7595" t="s">
        <v>10629</v>
      </c>
      <c r="AE7595">
        <v>6</v>
      </c>
      <c r="AF7595" s="34">
        <v>513.36</v>
      </c>
    </row>
    <row r="7596" spans="1:32" x14ac:dyDescent="0.3">
      <c r="A7596">
        <v>4758</v>
      </c>
      <c r="B7596" t="s">
        <v>2993</v>
      </c>
      <c r="C7596">
        <v>1</v>
      </c>
      <c r="D7596" t="s">
        <v>2</v>
      </c>
      <c r="E7596" t="s">
        <v>6822</v>
      </c>
      <c r="F7596" t="s">
        <v>6876</v>
      </c>
      <c r="G7596">
        <v>77.362455800000006</v>
      </c>
      <c r="H7596">
        <v>28.612791000000001</v>
      </c>
      <c r="I7596" t="s">
        <v>7675</v>
      </c>
      <c r="J7596" t="s">
        <v>42</v>
      </c>
      <c r="K7596">
        <v>1.2E-2</v>
      </c>
      <c r="L7596" t="s">
        <v>43</v>
      </c>
      <c r="M7596" t="s">
        <v>43</v>
      </c>
      <c r="N7596" t="s">
        <v>43</v>
      </c>
      <c r="O7596" t="s">
        <v>43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>
        <v>6</v>
      </c>
      <c r="W7596" t="s">
        <v>10626</v>
      </c>
      <c r="X7596" t="s">
        <v>10627</v>
      </c>
      <c r="Y7596">
        <v>8</v>
      </c>
      <c r="Z7596">
        <v>3</v>
      </c>
      <c r="AA7596" t="s">
        <v>10623</v>
      </c>
      <c r="AB7596">
        <v>24</v>
      </c>
      <c r="AC7596" t="s">
        <v>10628</v>
      </c>
      <c r="AD7596" t="s">
        <v>10629</v>
      </c>
      <c r="AE7596">
        <v>6</v>
      </c>
      <c r="AF7596" s="34">
        <v>513.36</v>
      </c>
    </row>
    <row r="7597" spans="1:32" x14ac:dyDescent="0.3">
      <c r="A7597">
        <v>18279435</v>
      </c>
      <c r="B7597" t="s">
        <v>7676</v>
      </c>
      <c r="C7597">
        <v>1</v>
      </c>
      <c r="D7597" t="s">
        <v>2</v>
      </c>
      <c r="E7597" t="s">
        <v>6822</v>
      </c>
      <c r="F7597" t="s">
        <v>7293</v>
      </c>
      <c r="G7597">
        <v>77.513032499999994</v>
      </c>
      <c r="H7597">
        <v>28.472010699999998</v>
      </c>
      <c r="I7597" t="s">
        <v>275</v>
      </c>
      <c r="J7597" t="s">
        <v>42</v>
      </c>
      <c r="K7597">
        <v>1.2E-2</v>
      </c>
      <c r="L7597" t="s">
        <v>43</v>
      </c>
      <c r="M7597" t="s">
        <v>47</v>
      </c>
      <c r="N7597" t="s">
        <v>43</v>
      </c>
      <c r="O7597" t="s">
        <v>43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>
        <v>5</v>
      </c>
      <c r="W7597" t="s">
        <v>10630</v>
      </c>
      <c r="X7597" t="s">
        <v>10627</v>
      </c>
      <c r="Y7597">
        <v>3</v>
      </c>
      <c r="Z7597">
        <v>2</v>
      </c>
      <c r="AA7597" t="s">
        <v>10616</v>
      </c>
      <c r="AB7597">
        <v>19</v>
      </c>
      <c r="AC7597" t="s">
        <v>10631</v>
      </c>
      <c r="AD7597" t="s">
        <v>10629</v>
      </c>
      <c r="AE7597">
        <v>6</v>
      </c>
      <c r="AF7597" s="34">
        <v>513.36</v>
      </c>
    </row>
    <row r="7598" spans="1:32" x14ac:dyDescent="0.3">
      <c r="A7598">
        <v>399</v>
      </c>
      <c r="B7598" t="s">
        <v>3227</v>
      </c>
      <c r="C7598">
        <v>1</v>
      </c>
      <c r="D7598" t="s">
        <v>2</v>
      </c>
      <c r="E7598" t="s">
        <v>6822</v>
      </c>
      <c r="F7598" t="s">
        <v>6984</v>
      </c>
      <c r="G7598">
        <v>77.315705199999996</v>
      </c>
      <c r="H7598">
        <v>28.5801391</v>
      </c>
      <c r="I7598" t="s">
        <v>3228</v>
      </c>
      <c r="J7598" t="s">
        <v>42</v>
      </c>
      <c r="K7598">
        <v>1.2E-2</v>
      </c>
      <c r="L7598" t="s">
        <v>43</v>
      </c>
      <c r="M7598" t="s">
        <v>47</v>
      </c>
      <c r="N7598" t="s">
        <v>43</v>
      </c>
      <c r="O7598" t="s">
        <v>43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>
        <v>5</v>
      </c>
      <c r="W7598" t="s">
        <v>10630</v>
      </c>
      <c r="X7598" t="s">
        <v>10627</v>
      </c>
      <c r="Y7598">
        <v>11</v>
      </c>
      <c r="Z7598">
        <v>6</v>
      </c>
      <c r="AA7598" t="s">
        <v>10613</v>
      </c>
      <c r="AB7598">
        <v>19</v>
      </c>
      <c r="AC7598" t="s">
        <v>10631</v>
      </c>
      <c r="AD7598" t="s">
        <v>10629</v>
      </c>
      <c r="AE7598">
        <v>6</v>
      </c>
      <c r="AF7598" s="34">
        <v>513.36</v>
      </c>
    </row>
    <row r="7599" spans="1:32" x14ac:dyDescent="0.3">
      <c r="A7599">
        <v>307724</v>
      </c>
      <c r="B7599" t="s">
        <v>3279</v>
      </c>
      <c r="C7599">
        <v>1</v>
      </c>
      <c r="D7599" t="s">
        <v>2</v>
      </c>
      <c r="E7599" t="s">
        <v>6822</v>
      </c>
      <c r="F7599" t="s">
        <v>6938</v>
      </c>
      <c r="G7599">
        <v>77.328097630000002</v>
      </c>
      <c r="H7599">
        <v>28.574339049999999</v>
      </c>
      <c r="I7599" t="s">
        <v>41</v>
      </c>
      <c r="J7599" t="s">
        <v>42</v>
      </c>
      <c r="K7599">
        <v>1.2E-2</v>
      </c>
      <c r="L7599" t="s">
        <v>43</v>
      </c>
      <c r="M7599" t="s">
        <v>47</v>
      </c>
      <c r="N7599" t="s">
        <v>43</v>
      </c>
      <c r="O7599" t="s">
        <v>43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>
        <v>5</v>
      </c>
      <c r="W7599" t="s">
        <v>10630</v>
      </c>
      <c r="X7599" t="s">
        <v>10627</v>
      </c>
      <c r="Y7599">
        <v>10</v>
      </c>
      <c r="Z7599">
        <v>1</v>
      </c>
      <c r="AA7599" t="s">
        <v>10618</v>
      </c>
      <c r="AB7599">
        <v>20</v>
      </c>
      <c r="AC7599" t="s">
        <v>10631</v>
      </c>
      <c r="AD7599" t="s">
        <v>10629</v>
      </c>
      <c r="AE7599">
        <v>6</v>
      </c>
      <c r="AF7599" s="34">
        <v>513.36</v>
      </c>
    </row>
    <row r="7600" spans="1:32" x14ac:dyDescent="0.3">
      <c r="A7600">
        <v>310724</v>
      </c>
      <c r="B7600" t="s">
        <v>4835</v>
      </c>
      <c r="C7600">
        <v>1</v>
      </c>
      <c r="D7600" t="s">
        <v>2</v>
      </c>
      <c r="E7600" t="s">
        <v>6822</v>
      </c>
      <c r="F7600" t="s">
        <v>6872</v>
      </c>
      <c r="G7600">
        <v>77.367824299999995</v>
      </c>
      <c r="H7600">
        <v>28.557426299999999</v>
      </c>
      <c r="I7600" t="s">
        <v>411</v>
      </c>
      <c r="J7600" t="s">
        <v>42</v>
      </c>
      <c r="K7600">
        <v>1.2E-2</v>
      </c>
      <c r="L7600" t="s">
        <v>43</v>
      </c>
      <c r="M7600" t="s">
        <v>43</v>
      </c>
      <c r="N7600" t="s">
        <v>43</v>
      </c>
      <c r="O7600" t="s">
        <v>43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>
        <v>5</v>
      </c>
      <c r="W7600" t="s">
        <v>10630</v>
      </c>
      <c r="X7600" t="s">
        <v>10627</v>
      </c>
      <c r="Y7600">
        <v>5</v>
      </c>
      <c r="Z7600">
        <v>4</v>
      </c>
      <c r="AA7600" t="s">
        <v>10617</v>
      </c>
      <c r="AB7600">
        <v>19</v>
      </c>
      <c r="AC7600" t="s">
        <v>10631</v>
      </c>
      <c r="AD7600" t="s">
        <v>10629</v>
      </c>
      <c r="AE7600">
        <v>6</v>
      </c>
      <c r="AF7600" s="34">
        <v>513.36</v>
      </c>
    </row>
    <row r="7601" spans="1:32" x14ac:dyDescent="0.3">
      <c r="A7601">
        <v>312184</v>
      </c>
      <c r="B7601" t="s">
        <v>7677</v>
      </c>
      <c r="C7601">
        <v>1</v>
      </c>
      <c r="D7601" t="s">
        <v>2</v>
      </c>
      <c r="E7601" t="s">
        <v>6822</v>
      </c>
      <c r="F7601" t="s">
        <v>6809</v>
      </c>
      <c r="G7601">
        <v>77.359612100000007</v>
      </c>
      <c r="H7601">
        <v>28.590031799999998</v>
      </c>
      <c r="I7601" t="s">
        <v>289</v>
      </c>
      <c r="J7601" t="s">
        <v>42</v>
      </c>
      <c r="K7601">
        <v>1.2E-2</v>
      </c>
      <c r="L7601" t="s">
        <v>43</v>
      </c>
      <c r="M7601" t="s">
        <v>47</v>
      </c>
      <c r="N7601" t="s">
        <v>43</v>
      </c>
      <c r="O7601" t="s">
        <v>43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>
        <v>5</v>
      </c>
      <c r="W7601" t="s">
        <v>10630</v>
      </c>
      <c r="X7601" t="s">
        <v>10627</v>
      </c>
      <c r="Y7601">
        <v>23</v>
      </c>
      <c r="Z7601">
        <v>5</v>
      </c>
      <c r="AA7601" t="s">
        <v>10619</v>
      </c>
      <c r="AB7601">
        <v>21</v>
      </c>
      <c r="AC7601" t="s">
        <v>10631</v>
      </c>
      <c r="AD7601" t="s">
        <v>10629</v>
      </c>
      <c r="AE7601">
        <v>6</v>
      </c>
      <c r="AF7601" s="34">
        <v>513.36</v>
      </c>
    </row>
    <row r="7602" spans="1:32" x14ac:dyDescent="0.3">
      <c r="A7602">
        <v>18268502</v>
      </c>
      <c r="B7602" t="s">
        <v>7678</v>
      </c>
      <c r="C7602">
        <v>1</v>
      </c>
      <c r="D7602" t="s">
        <v>2</v>
      </c>
      <c r="E7602" t="s">
        <v>6822</v>
      </c>
      <c r="F7602" t="s">
        <v>6876</v>
      </c>
      <c r="G7602">
        <v>77.354024539999998</v>
      </c>
      <c r="H7602">
        <v>28.61083103</v>
      </c>
      <c r="I7602" t="s">
        <v>326</v>
      </c>
      <c r="J7602" t="s">
        <v>42</v>
      </c>
      <c r="K7602">
        <v>1.2E-2</v>
      </c>
      <c r="L7602" t="s">
        <v>43</v>
      </c>
      <c r="M7602" t="s">
        <v>43</v>
      </c>
      <c r="N7602" t="s">
        <v>43</v>
      </c>
      <c r="O7602" t="s">
        <v>43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>
        <v>5</v>
      </c>
      <c r="W7602" t="s">
        <v>10630</v>
      </c>
      <c r="X7602" t="s">
        <v>10627</v>
      </c>
      <c r="Y7602">
        <v>16</v>
      </c>
      <c r="Z7602">
        <v>3</v>
      </c>
      <c r="AA7602" t="s">
        <v>10623</v>
      </c>
      <c r="AB7602">
        <v>20</v>
      </c>
      <c r="AC7602" t="s">
        <v>10631</v>
      </c>
      <c r="AD7602" t="s">
        <v>10629</v>
      </c>
      <c r="AE7602">
        <v>6</v>
      </c>
      <c r="AF7602" s="34">
        <v>513.36</v>
      </c>
    </row>
    <row r="7603" spans="1:32" x14ac:dyDescent="0.3">
      <c r="A7603">
        <v>18424880</v>
      </c>
      <c r="B7603" t="s">
        <v>3253</v>
      </c>
      <c r="C7603">
        <v>1</v>
      </c>
      <c r="D7603" t="s">
        <v>2</v>
      </c>
      <c r="E7603" t="s">
        <v>6822</v>
      </c>
      <c r="F7603" t="s">
        <v>6922</v>
      </c>
      <c r="G7603">
        <v>77.321628599999997</v>
      </c>
      <c r="H7603">
        <v>28.5646509</v>
      </c>
      <c r="I7603" t="s">
        <v>6628</v>
      </c>
      <c r="J7603" t="s">
        <v>42</v>
      </c>
      <c r="K7603">
        <v>1.2E-2</v>
      </c>
      <c r="L7603" t="s">
        <v>43</v>
      </c>
      <c r="M7603" t="s">
        <v>47</v>
      </c>
      <c r="N7603" t="s">
        <v>43</v>
      </c>
      <c r="O7603" t="s">
        <v>43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>
        <v>4</v>
      </c>
      <c r="W7603" t="s">
        <v>10632</v>
      </c>
      <c r="X7603" t="s">
        <v>10627</v>
      </c>
      <c r="Y7603">
        <v>21</v>
      </c>
      <c r="Z7603">
        <v>6</v>
      </c>
      <c r="AA7603" t="s">
        <v>10613</v>
      </c>
      <c r="AB7603">
        <v>16</v>
      </c>
      <c r="AC7603" t="s">
        <v>10633</v>
      </c>
      <c r="AD7603" t="s">
        <v>10629</v>
      </c>
      <c r="AE7603">
        <v>6</v>
      </c>
      <c r="AF7603" s="34">
        <v>513.36</v>
      </c>
    </row>
    <row r="7604" spans="1:32" x14ac:dyDescent="0.3">
      <c r="A7604">
        <v>3735</v>
      </c>
      <c r="B7604" t="s">
        <v>7679</v>
      </c>
      <c r="C7604">
        <v>1</v>
      </c>
      <c r="D7604" t="s">
        <v>2</v>
      </c>
      <c r="E7604" t="s">
        <v>6822</v>
      </c>
      <c r="F7604" t="s">
        <v>6905</v>
      </c>
      <c r="G7604">
        <v>77.510389399999994</v>
      </c>
      <c r="H7604">
        <v>28.470463899999999</v>
      </c>
      <c r="I7604" t="s">
        <v>337</v>
      </c>
      <c r="J7604" t="s">
        <v>42</v>
      </c>
      <c r="K7604">
        <v>1.2E-2</v>
      </c>
      <c r="L7604" t="s">
        <v>43</v>
      </c>
      <c r="M7604" t="s">
        <v>47</v>
      </c>
      <c r="N7604" t="s">
        <v>43</v>
      </c>
      <c r="O7604" t="s">
        <v>43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>
        <v>4</v>
      </c>
      <c r="W7604" t="s">
        <v>10632</v>
      </c>
      <c r="X7604" t="s">
        <v>10627</v>
      </c>
      <c r="Y7604">
        <v>18</v>
      </c>
      <c r="Z7604">
        <v>3</v>
      </c>
      <c r="AA7604" t="s">
        <v>10623</v>
      </c>
      <c r="AB7604">
        <v>16</v>
      </c>
      <c r="AC7604" t="s">
        <v>10633</v>
      </c>
      <c r="AD7604" t="s">
        <v>10629</v>
      </c>
      <c r="AE7604">
        <v>6</v>
      </c>
      <c r="AF7604" s="34">
        <v>513.36</v>
      </c>
    </row>
    <row r="7605" spans="1:32" x14ac:dyDescent="0.3">
      <c r="A7605">
        <v>18128857</v>
      </c>
      <c r="B7605" t="s">
        <v>7680</v>
      </c>
      <c r="C7605">
        <v>1</v>
      </c>
      <c r="D7605" t="s">
        <v>2</v>
      </c>
      <c r="E7605" t="s">
        <v>6822</v>
      </c>
      <c r="F7605" t="s">
        <v>7293</v>
      </c>
      <c r="G7605">
        <v>77.512763699999994</v>
      </c>
      <c r="H7605">
        <v>28.472075499999999</v>
      </c>
      <c r="I7605" t="s">
        <v>275</v>
      </c>
      <c r="J7605" t="s">
        <v>42</v>
      </c>
      <c r="K7605">
        <v>1.2E-2</v>
      </c>
      <c r="L7605" t="s">
        <v>43</v>
      </c>
      <c r="M7605" t="s">
        <v>47</v>
      </c>
      <c r="N7605" t="s">
        <v>43</v>
      </c>
      <c r="O7605" t="s">
        <v>43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>
        <v>4</v>
      </c>
      <c r="W7605" t="s">
        <v>10632</v>
      </c>
      <c r="X7605" t="s">
        <v>10627</v>
      </c>
      <c r="Y7605">
        <v>28</v>
      </c>
      <c r="Z7605">
        <v>0</v>
      </c>
      <c r="AA7605" t="s">
        <v>10620</v>
      </c>
      <c r="AB7605">
        <v>18</v>
      </c>
      <c r="AC7605" t="s">
        <v>10633</v>
      </c>
      <c r="AD7605" t="s">
        <v>10629</v>
      </c>
      <c r="AE7605">
        <v>6</v>
      </c>
      <c r="AF7605" s="34">
        <v>513.36</v>
      </c>
    </row>
    <row r="7606" spans="1:32" x14ac:dyDescent="0.3">
      <c r="A7606">
        <v>18462632</v>
      </c>
      <c r="B7606" t="s">
        <v>2721</v>
      </c>
      <c r="C7606">
        <v>1</v>
      </c>
      <c r="D7606" t="s">
        <v>2</v>
      </c>
      <c r="E7606" t="s">
        <v>6822</v>
      </c>
      <c r="F7606" t="s">
        <v>6906</v>
      </c>
      <c r="G7606">
        <v>77.332088089999999</v>
      </c>
      <c r="H7606">
        <v>28.588946610000001</v>
      </c>
      <c r="I7606" t="s">
        <v>289</v>
      </c>
      <c r="J7606" t="s">
        <v>42</v>
      </c>
      <c r="K7606">
        <v>1.2E-2</v>
      </c>
      <c r="L7606" t="s">
        <v>43</v>
      </c>
      <c r="M7606" t="s">
        <v>43</v>
      </c>
      <c r="N7606" t="s">
        <v>43</v>
      </c>
      <c r="O7606" t="s">
        <v>43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>
        <v>4</v>
      </c>
      <c r="W7606" t="s">
        <v>10632</v>
      </c>
      <c r="X7606" t="s">
        <v>10627</v>
      </c>
      <c r="Y7606">
        <v>3</v>
      </c>
      <c r="Z7606">
        <v>3</v>
      </c>
      <c r="AA7606" t="s">
        <v>10623</v>
      </c>
      <c r="AB7606">
        <v>14</v>
      </c>
      <c r="AC7606" t="s">
        <v>10633</v>
      </c>
      <c r="AD7606" t="s">
        <v>10629</v>
      </c>
      <c r="AE7606">
        <v>6</v>
      </c>
      <c r="AF7606" s="34">
        <v>513.36</v>
      </c>
    </row>
    <row r="7607" spans="1:32" x14ac:dyDescent="0.3">
      <c r="A7607">
        <v>5755</v>
      </c>
      <c r="B7607" t="s">
        <v>614</v>
      </c>
      <c r="C7607">
        <v>1</v>
      </c>
      <c r="D7607" t="s">
        <v>2</v>
      </c>
      <c r="E7607" t="s">
        <v>6822</v>
      </c>
      <c r="F7607" t="s">
        <v>6393</v>
      </c>
      <c r="G7607">
        <v>77.338003900000004</v>
      </c>
      <c r="H7607">
        <v>28.597251100000001</v>
      </c>
      <c r="I7607" t="s">
        <v>41</v>
      </c>
      <c r="J7607" t="s">
        <v>42</v>
      </c>
      <c r="K7607">
        <v>1.2E-2</v>
      </c>
      <c r="L7607" t="s">
        <v>43</v>
      </c>
      <c r="M7607" t="s">
        <v>47</v>
      </c>
      <c r="N7607" t="s">
        <v>43</v>
      </c>
      <c r="O7607" t="s">
        <v>43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>
        <v>4</v>
      </c>
      <c r="W7607" t="s">
        <v>10632</v>
      </c>
      <c r="X7607" t="s">
        <v>10627</v>
      </c>
      <c r="Y7607">
        <v>9</v>
      </c>
      <c r="Z7607">
        <v>6</v>
      </c>
      <c r="AA7607" t="s">
        <v>10613</v>
      </c>
      <c r="AB7607">
        <v>15</v>
      </c>
      <c r="AC7607" t="s">
        <v>10633</v>
      </c>
      <c r="AD7607" t="s">
        <v>10629</v>
      </c>
      <c r="AE7607">
        <v>6</v>
      </c>
      <c r="AF7607" s="34">
        <v>513.36</v>
      </c>
    </row>
    <row r="7608" spans="1:32" x14ac:dyDescent="0.3">
      <c r="A7608">
        <v>396</v>
      </c>
      <c r="B7608" t="s">
        <v>3227</v>
      </c>
      <c r="C7608">
        <v>1</v>
      </c>
      <c r="D7608" t="s">
        <v>2</v>
      </c>
      <c r="E7608" t="s">
        <v>6822</v>
      </c>
      <c r="F7608" t="s">
        <v>7522</v>
      </c>
      <c r="G7608">
        <v>77.324327789999998</v>
      </c>
      <c r="H7608">
        <v>28.569208629999999</v>
      </c>
      <c r="I7608" t="s">
        <v>302</v>
      </c>
      <c r="J7608" t="s">
        <v>42</v>
      </c>
      <c r="K7608">
        <v>1.2E-2</v>
      </c>
      <c r="L7608" t="s">
        <v>43</v>
      </c>
      <c r="M7608" t="s">
        <v>47</v>
      </c>
      <c r="N7608" t="s">
        <v>43</v>
      </c>
      <c r="O7608" t="s">
        <v>43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>
        <v>4</v>
      </c>
      <c r="W7608" t="s">
        <v>10632</v>
      </c>
      <c r="X7608" t="s">
        <v>10627</v>
      </c>
      <c r="Y7608">
        <v>22</v>
      </c>
      <c r="Z7608">
        <v>0</v>
      </c>
      <c r="AA7608" t="s">
        <v>10620</v>
      </c>
      <c r="AB7608">
        <v>17</v>
      </c>
      <c r="AC7608" t="s">
        <v>10633</v>
      </c>
      <c r="AD7608" t="s">
        <v>10629</v>
      </c>
      <c r="AE7608">
        <v>6</v>
      </c>
      <c r="AF7608" s="34">
        <v>513.36</v>
      </c>
    </row>
    <row r="7609" spans="1:32" x14ac:dyDescent="0.3">
      <c r="A7609">
        <v>18345461</v>
      </c>
      <c r="B7609" t="s">
        <v>7681</v>
      </c>
      <c r="C7609">
        <v>1</v>
      </c>
      <c r="D7609" t="s">
        <v>2</v>
      </c>
      <c r="E7609" t="s">
        <v>6822</v>
      </c>
      <c r="F7609" t="s">
        <v>6972</v>
      </c>
      <c r="G7609">
        <v>77.335297699999998</v>
      </c>
      <c r="H7609">
        <v>28.576827600000001</v>
      </c>
      <c r="I7609" t="s">
        <v>426</v>
      </c>
      <c r="J7609" t="s">
        <v>42</v>
      </c>
      <c r="K7609">
        <v>1.2E-2</v>
      </c>
      <c r="L7609" t="s">
        <v>43</v>
      </c>
      <c r="M7609" t="s">
        <v>47</v>
      </c>
      <c r="N7609" t="s">
        <v>43</v>
      </c>
      <c r="O7609" t="s">
        <v>43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>
        <v>4</v>
      </c>
      <c r="W7609" t="s">
        <v>10632</v>
      </c>
      <c r="X7609" t="s">
        <v>10627</v>
      </c>
      <c r="Y7609">
        <v>1</v>
      </c>
      <c r="Z7609">
        <v>6</v>
      </c>
      <c r="AA7609" t="s">
        <v>10613</v>
      </c>
      <c r="AB7609">
        <v>13</v>
      </c>
      <c r="AC7609" t="s">
        <v>10633</v>
      </c>
      <c r="AD7609" t="s">
        <v>10629</v>
      </c>
      <c r="AE7609">
        <v>6</v>
      </c>
      <c r="AF7609" s="34">
        <v>513.36</v>
      </c>
    </row>
    <row r="7610" spans="1:32" x14ac:dyDescent="0.3">
      <c r="A7610">
        <v>18014129</v>
      </c>
      <c r="B7610" t="s">
        <v>7682</v>
      </c>
      <c r="C7610">
        <v>1</v>
      </c>
      <c r="D7610" t="s">
        <v>2</v>
      </c>
      <c r="E7610" t="s">
        <v>6822</v>
      </c>
      <c r="F7610" t="s">
        <v>5872</v>
      </c>
      <c r="G7610">
        <v>77.364096900000007</v>
      </c>
      <c r="H7610">
        <v>28.56872955</v>
      </c>
      <c r="I7610" t="s">
        <v>302</v>
      </c>
      <c r="J7610" t="s">
        <v>42</v>
      </c>
      <c r="K7610">
        <v>1.2E-2</v>
      </c>
      <c r="L7610" t="s">
        <v>43</v>
      </c>
      <c r="M7610" t="s">
        <v>47</v>
      </c>
      <c r="N7610" t="s">
        <v>43</v>
      </c>
      <c r="O7610" t="s">
        <v>43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>
        <v>4</v>
      </c>
      <c r="W7610" t="s">
        <v>10632</v>
      </c>
      <c r="X7610" t="s">
        <v>10627</v>
      </c>
      <c r="Y7610">
        <v>4</v>
      </c>
      <c r="Z7610">
        <v>1</v>
      </c>
      <c r="AA7610" t="s">
        <v>10618</v>
      </c>
      <c r="AB7610">
        <v>15</v>
      </c>
      <c r="AC7610" t="s">
        <v>10633</v>
      </c>
      <c r="AD7610" t="s">
        <v>10629</v>
      </c>
      <c r="AE7610">
        <v>6</v>
      </c>
      <c r="AF7610" s="34">
        <v>513.36</v>
      </c>
    </row>
    <row r="7611" spans="1:32" x14ac:dyDescent="0.3">
      <c r="A7611">
        <v>7909</v>
      </c>
      <c r="B7611" t="s">
        <v>3235</v>
      </c>
      <c r="C7611">
        <v>1</v>
      </c>
      <c r="D7611" t="s">
        <v>2</v>
      </c>
      <c r="E7611" t="s">
        <v>6822</v>
      </c>
      <c r="F7611" t="s">
        <v>6876</v>
      </c>
      <c r="G7611">
        <v>77.366492800000003</v>
      </c>
      <c r="H7611">
        <v>28.612902600000002</v>
      </c>
      <c r="I7611" t="s">
        <v>3236</v>
      </c>
      <c r="J7611" t="s">
        <v>42</v>
      </c>
      <c r="K7611">
        <v>1.2E-2</v>
      </c>
      <c r="L7611" t="s">
        <v>43</v>
      </c>
      <c r="M7611" t="s">
        <v>47</v>
      </c>
      <c r="N7611" t="s">
        <v>43</v>
      </c>
      <c r="O7611" t="s">
        <v>43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>
        <v>4</v>
      </c>
      <c r="W7611" t="s">
        <v>10632</v>
      </c>
      <c r="X7611" t="s">
        <v>10627</v>
      </c>
      <c r="Y7611">
        <v>9</v>
      </c>
      <c r="Z7611">
        <v>5</v>
      </c>
      <c r="AA7611" t="s">
        <v>10619</v>
      </c>
      <c r="AB7611">
        <v>15</v>
      </c>
      <c r="AC7611" t="s">
        <v>10633</v>
      </c>
      <c r="AD7611" t="s">
        <v>10629</v>
      </c>
      <c r="AE7611">
        <v>6</v>
      </c>
      <c r="AF7611" s="34">
        <v>513.36</v>
      </c>
    </row>
    <row r="7612" spans="1:32" x14ac:dyDescent="0.3">
      <c r="A7612">
        <v>18163938</v>
      </c>
      <c r="B7612" t="s">
        <v>7683</v>
      </c>
      <c r="C7612">
        <v>1</v>
      </c>
      <c r="D7612" t="s">
        <v>2</v>
      </c>
      <c r="E7612" t="s">
        <v>6822</v>
      </c>
      <c r="F7612" t="s">
        <v>6863</v>
      </c>
      <c r="G7612">
        <v>77.380910099999994</v>
      </c>
      <c r="H7612">
        <v>28.591475500000001</v>
      </c>
      <c r="I7612" t="s">
        <v>3919</v>
      </c>
      <c r="J7612" t="s">
        <v>42</v>
      </c>
      <c r="K7612">
        <v>1.2E-2</v>
      </c>
      <c r="L7612" t="s">
        <v>43</v>
      </c>
      <c r="M7612" t="s">
        <v>47</v>
      </c>
      <c r="N7612" t="s">
        <v>43</v>
      </c>
      <c r="O7612" t="s">
        <v>43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>
        <v>4</v>
      </c>
      <c r="W7612" t="s">
        <v>10632</v>
      </c>
      <c r="X7612" t="s">
        <v>10627</v>
      </c>
      <c r="Y7612">
        <v>24</v>
      </c>
      <c r="Z7612">
        <v>2</v>
      </c>
      <c r="AA7612" t="s">
        <v>10616</v>
      </c>
      <c r="AB7612">
        <v>17</v>
      </c>
      <c r="AC7612" t="s">
        <v>10633</v>
      </c>
      <c r="AD7612" t="s">
        <v>10629</v>
      </c>
      <c r="AE7612">
        <v>6</v>
      </c>
      <c r="AF7612" s="34">
        <v>513.36</v>
      </c>
    </row>
    <row r="7613" spans="1:32" x14ac:dyDescent="0.3">
      <c r="A7613">
        <v>18332053</v>
      </c>
      <c r="B7613" t="s">
        <v>7656</v>
      </c>
      <c r="C7613">
        <v>1</v>
      </c>
      <c r="D7613" t="s">
        <v>2</v>
      </c>
      <c r="E7613" t="s">
        <v>6822</v>
      </c>
      <c r="F7613" t="s">
        <v>6863</v>
      </c>
      <c r="G7613">
        <v>77.384870500000005</v>
      </c>
      <c r="H7613">
        <v>28.5694254</v>
      </c>
      <c r="I7613" t="s">
        <v>273</v>
      </c>
      <c r="J7613" t="s">
        <v>42</v>
      </c>
      <c r="K7613">
        <v>1.2E-2</v>
      </c>
      <c r="L7613" t="s">
        <v>43</v>
      </c>
      <c r="M7613" t="s">
        <v>47</v>
      </c>
      <c r="N7613" t="s">
        <v>43</v>
      </c>
      <c r="O7613" t="s">
        <v>43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>
        <v>4</v>
      </c>
      <c r="W7613" t="s">
        <v>10632</v>
      </c>
      <c r="X7613" t="s">
        <v>10627</v>
      </c>
      <c r="Y7613">
        <v>8</v>
      </c>
      <c r="Z7613">
        <v>5</v>
      </c>
      <c r="AA7613" t="s">
        <v>10619</v>
      </c>
      <c r="AB7613">
        <v>15</v>
      </c>
      <c r="AC7613" t="s">
        <v>10633</v>
      </c>
      <c r="AD7613" t="s">
        <v>10629</v>
      </c>
      <c r="AE7613">
        <v>6</v>
      </c>
      <c r="AF7613" s="34">
        <v>513.36</v>
      </c>
    </row>
    <row r="7614" spans="1:32" x14ac:dyDescent="0.3">
      <c r="A7614">
        <v>301420</v>
      </c>
      <c r="B7614" t="s">
        <v>7684</v>
      </c>
      <c r="C7614">
        <v>1</v>
      </c>
      <c r="D7614" t="s">
        <v>2</v>
      </c>
      <c r="E7614" t="s">
        <v>6822</v>
      </c>
      <c r="F7614" t="s">
        <v>6849</v>
      </c>
      <c r="G7614">
        <v>77.311681100000001</v>
      </c>
      <c r="H7614">
        <v>28.584996799999999</v>
      </c>
      <c r="I7614" t="s">
        <v>354</v>
      </c>
      <c r="J7614" t="s">
        <v>42</v>
      </c>
      <c r="K7614">
        <v>1.2E-2</v>
      </c>
      <c r="L7614" t="s">
        <v>43</v>
      </c>
      <c r="M7614" t="s">
        <v>47</v>
      </c>
      <c r="N7614" t="s">
        <v>43</v>
      </c>
      <c r="O7614" t="s">
        <v>43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>
        <v>3</v>
      </c>
      <c r="W7614" t="s">
        <v>10634</v>
      </c>
      <c r="X7614" t="s">
        <v>10635</v>
      </c>
      <c r="Y7614">
        <v>11</v>
      </c>
      <c r="Z7614">
        <v>5</v>
      </c>
      <c r="AA7614" t="s">
        <v>10619</v>
      </c>
      <c r="AB7614">
        <v>11</v>
      </c>
      <c r="AC7614" t="s">
        <v>10636</v>
      </c>
      <c r="AD7614" t="s">
        <v>10637</v>
      </c>
      <c r="AE7614">
        <v>6</v>
      </c>
      <c r="AF7614" s="34">
        <v>513.36</v>
      </c>
    </row>
    <row r="7615" spans="1:32" x14ac:dyDescent="0.3">
      <c r="A7615">
        <v>18323760</v>
      </c>
      <c r="B7615" t="s">
        <v>7685</v>
      </c>
      <c r="C7615">
        <v>1</v>
      </c>
      <c r="D7615" t="s">
        <v>2</v>
      </c>
      <c r="E7615" t="s">
        <v>6822</v>
      </c>
      <c r="F7615" t="s">
        <v>7203</v>
      </c>
      <c r="G7615">
        <v>77.333158999999995</v>
      </c>
      <c r="H7615">
        <v>28.571046299999999</v>
      </c>
      <c r="I7615" t="s">
        <v>273</v>
      </c>
      <c r="J7615" t="s">
        <v>42</v>
      </c>
      <c r="K7615">
        <v>1.2E-2</v>
      </c>
      <c r="L7615" t="s">
        <v>43</v>
      </c>
      <c r="M7615" t="s">
        <v>47</v>
      </c>
      <c r="N7615" t="s">
        <v>43</v>
      </c>
      <c r="O7615" t="s">
        <v>43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>
        <v>3</v>
      </c>
      <c r="W7615" t="s">
        <v>10634</v>
      </c>
      <c r="X7615" t="s">
        <v>10635</v>
      </c>
      <c r="Y7615">
        <v>3</v>
      </c>
      <c r="Z7615">
        <v>4</v>
      </c>
      <c r="AA7615" t="s">
        <v>10617</v>
      </c>
      <c r="AB7615">
        <v>10</v>
      </c>
      <c r="AC7615" t="s">
        <v>10636</v>
      </c>
      <c r="AD7615" t="s">
        <v>10637</v>
      </c>
      <c r="AE7615">
        <v>6</v>
      </c>
      <c r="AF7615" s="34">
        <v>513.36</v>
      </c>
    </row>
    <row r="7616" spans="1:32" x14ac:dyDescent="0.3">
      <c r="A7616">
        <v>9735</v>
      </c>
      <c r="B7616" t="s">
        <v>7686</v>
      </c>
      <c r="C7616">
        <v>1</v>
      </c>
      <c r="D7616" t="s">
        <v>2</v>
      </c>
      <c r="E7616" t="s">
        <v>6822</v>
      </c>
      <c r="F7616" t="s">
        <v>6852</v>
      </c>
      <c r="G7616">
        <v>77.361109999999996</v>
      </c>
      <c r="H7616">
        <v>28.581824399999999</v>
      </c>
      <c r="I7616" t="s">
        <v>289</v>
      </c>
      <c r="J7616" t="s">
        <v>42</v>
      </c>
      <c r="K7616">
        <v>1.2E-2</v>
      </c>
      <c r="L7616" t="s">
        <v>43</v>
      </c>
      <c r="M7616" t="s">
        <v>43</v>
      </c>
      <c r="N7616" t="s">
        <v>43</v>
      </c>
      <c r="O7616" t="s">
        <v>43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>
        <v>3</v>
      </c>
      <c r="W7616" t="s">
        <v>10634</v>
      </c>
      <c r="X7616" t="s">
        <v>10635</v>
      </c>
      <c r="Y7616">
        <v>7</v>
      </c>
      <c r="Z7616">
        <v>6</v>
      </c>
      <c r="AA7616" t="s">
        <v>10613</v>
      </c>
      <c r="AB7616">
        <v>10</v>
      </c>
      <c r="AC7616" t="s">
        <v>10636</v>
      </c>
      <c r="AD7616" t="s">
        <v>10637</v>
      </c>
      <c r="AE7616">
        <v>6</v>
      </c>
      <c r="AF7616" s="34">
        <v>513.36</v>
      </c>
    </row>
    <row r="7617" spans="1:32" x14ac:dyDescent="0.3">
      <c r="A7617">
        <v>18412870</v>
      </c>
      <c r="B7617" t="s">
        <v>7687</v>
      </c>
      <c r="C7617">
        <v>1</v>
      </c>
      <c r="D7617" t="s">
        <v>2</v>
      </c>
      <c r="E7617" t="s">
        <v>6822</v>
      </c>
      <c r="F7617" t="s">
        <v>6890</v>
      </c>
      <c r="G7617">
        <v>77.3629392</v>
      </c>
      <c r="H7617">
        <v>28.566204899999999</v>
      </c>
      <c r="I7617" t="s">
        <v>380</v>
      </c>
      <c r="J7617" t="s">
        <v>42</v>
      </c>
      <c r="K7617">
        <v>1.2E-2</v>
      </c>
      <c r="L7617" t="s">
        <v>43</v>
      </c>
      <c r="M7617" t="s">
        <v>47</v>
      </c>
      <c r="N7617" t="s">
        <v>43</v>
      </c>
      <c r="O7617" t="s">
        <v>43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>
        <v>3</v>
      </c>
      <c r="W7617" t="s">
        <v>10634</v>
      </c>
      <c r="X7617" t="s">
        <v>10635</v>
      </c>
      <c r="Y7617">
        <v>12</v>
      </c>
      <c r="Z7617">
        <v>6</v>
      </c>
      <c r="AA7617" t="s">
        <v>10613</v>
      </c>
      <c r="AB7617">
        <v>11</v>
      </c>
      <c r="AC7617" t="s">
        <v>10636</v>
      </c>
      <c r="AD7617" t="s">
        <v>10637</v>
      </c>
      <c r="AE7617">
        <v>6</v>
      </c>
      <c r="AF7617" s="34">
        <v>513.36</v>
      </c>
    </row>
    <row r="7618" spans="1:32" x14ac:dyDescent="0.3">
      <c r="A7618">
        <v>18370372</v>
      </c>
      <c r="B7618" t="s">
        <v>7688</v>
      </c>
      <c r="C7618">
        <v>1</v>
      </c>
      <c r="D7618" t="s">
        <v>2</v>
      </c>
      <c r="E7618" t="s">
        <v>6822</v>
      </c>
      <c r="F7618" t="s">
        <v>6856</v>
      </c>
      <c r="G7618">
        <v>77.338290700000002</v>
      </c>
      <c r="H7618">
        <v>28.564708410000001</v>
      </c>
      <c r="I7618" t="s">
        <v>324</v>
      </c>
      <c r="J7618" t="s">
        <v>42</v>
      </c>
      <c r="K7618">
        <v>1.2E-2</v>
      </c>
      <c r="L7618" t="s">
        <v>43</v>
      </c>
      <c r="M7618" t="s">
        <v>43</v>
      </c>
      <c r="N7618" t="s">
        <v>43</v>
      </c>
      <c r="O7618" t="s">
        <v>43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>
        <v>3</v>
      </c>
      <c r="W7618" t="s">
        <v>10634</v>
      </c>
      <c r="X7618" t="s">
        <v>10635</v>
      </c>
      <c r="Y7618">
        <v>6</v>
      </c>
      <c r="Z7618">
        <v>0</v>
      </c>
      <c r="AA7618" t="s">
        <v>10620</v>
      </c>
      <c r="AB7618">
        <v>11</v>
      </c>
      <c r="AC7618" t="s">
        <v>10636</v>
      </c>
      <c r="AD7618" t="s">
        <v>10637</v>
      </c>
      <c r="AE7618">
        <v>6</v>
      </c>
      <c r="AF7618" s="34">
        <v>513.36</v>
      </c>
    </row>
    <row r="7619" spans="1:32" x14ac:dyDescent="0.3">
      <c r="A7619">
        <v>18261720</v>
      </c>
      <c r="B7619" t="s">
        <v>7666</v>
      </c>
      <c r="C7619">
        <v>1</v>
      </c>
      <c r="D7619" t="s">
        <v>2</v>
      </c>
      <c r="E7619" t="s">
        <v>6822</v>
      </c>
      <c r="F7619" t="s">
        <v>6874</v>
      </c>
      <c r="G7619">
        <v>77.366582500000007</v>
      </c>
      <c r="H7619">
        <v>28.582519099999999</v>
      </c>
      <c r="I7619" t="s">
        <v>289</v>
      </c>
      <c r="J7619" t="s">
        <v>42</v>
      </c>
      <c r="K7619">
        <v>1.2E-2</v>
      </c>
      <c r="L7619" t="s">
        <v>43</v>
      </c>
      <c r="M7619" t="s">
        <v>47</v>
      </c>
      <c r="N7619" t="s">
        <v>43</v>
      </c>
      <c r="O7619" t="s">
        <v>43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>
        <v>3</v>
      </c>
      <c r="W7619" t="s">
        <v>10634</v>
      </c>
      <c r="X7619" t="s">
        <v>10635</v>
      </c>
      <c r="Y7619">
        <v>17</v>
      </c>
      <c r="Z7619">
        <v>4</v>
      </c>
      <c r="AA7619" t="s">
        <v>10617</v>
      </c>
      <c r="AB7619">
        <v>12</v>
      </c>
      <c r="AC7619" t="s">
        <v>10636</v>
      </c>
      <c r="AD7619" t="s">
        <v>10637</v>
      </c>
      <c r="AE7619">
        <v>6</v>
      </c>
      <c r="AF7619" s="34">
        <v>513.36</v>
      </c>
    </row>
    <row r="7620" spans="1:32" x14ac:dyDescent="0.3">
      <c r="A7620">
        <v>18157407</v>
      </c>
      <c r="B7620" t="s">
        <v>7689</v>
      </c>
      <c r="C7620">
        <v>1</v>
      </c>
      <c r="D7620" t="s">
        <v>2</v>
      </c>
      <c r="E7620" t="s">
        <v>6822</v>
      </c>
      <c r="F7620" t="s">
        <v>6809</v>
      </c>
      <c r="G7620">
        <v>77.3623312</v>
      </c>
      <c r="H7620">
        <v>28.595693499999999</v>
      </c>
      <c r="I7620" t="s">
        <v>275</v>
      </c>
      <c r="J7620" t="s">
        <v>42</v>
      </c>
      <c r="K7620">
        <v>1.2E-2</v>
      </c>
      <c r="L7620" t="s">
        <v>43</v>
      </c>
      <c r="M7620" t="s">
        <v>47</v>
      </c>
      <c r="N7620" t="s">
        <v>43</v>
      </c>
      <c r="O7620" t="s">
        <v>43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>
        <v>3</v>
      </c>
      <c r="W7620" t="s">
        <v>10634</v>
      </c>
      <c r="X7620" t="s">
        <v>10635</v>
      </c>
      <c r="Y7620">
        <v>11</v>
      </c>
      <c r="Z7620">
        <v>6</v>
      </c>
      <c r="AA7620" t="s">
        <v>10613</v>
      </c>
      <c r="AB7620">
        <v>10</v>
      </c>
      <c r="AC7620" t="s">
        <v>10636</v>
      </c>
      <c r="AD7620" t="s">
        <v>10637</v>
      </c>
      <c r="AE7620">
        <v>6</v>
      </c>
      <c r="AF7620" s="34">
        <v>513.36</v>
      </c>
    </row>
    <row r="7621" spans="1:32" x14ac:dyDescent="0.3">
      <c r="A7621">
        <v>18335834</v>
      </c>
      <c r="B7621" t="s">
        <v>7690</v>
      </c>
      <c r="C7621">
        <v>1</v>
      </c>
      <c r="D7621" t="s">
        <v>2</v>
      </c>
      <c r="E7621" t="s">
        <v>6822</v>
      </c>
      <c r="F7621" t="s">
        <v>6863</v>
      </c>
      <c r="G7621">
        <v>77.381342900000007</v>
      </c>
      <c r="H7621">
        <v>28.5664689</v>
      </c>
      <c r="I7621" t="s">
        <v>275</v>
      </c>
      <c r="J7621" t="s">
        <v>42</v>
      </c>
      <c r="K7621">
        <v>1.2E-2</v>
      </c>
      <c r="L7621" t="s">
        <v>43</v>
      </c>
      <c r="M7621" t="s">
        <v>43</v>
      </c>
      <c r="N7621" t="s">
        <v>43</v>
      </c>
      <c r="O7621" t="s">
        <v>43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>
        <v>3</v>
      </c>
      <c r="W7621" t="s">
        <v>10634</v>
      </c>
      <c r="X7621" t="s">
        <v>10635</v>
      </c>
      <c r="Y7621">
        <v>13</v>
      </c>
      <c r="Z7621">
        <v>1</v>
      </c>
      <c r="AA7621" t="s">
        <v>10618</v>
      </c>
      <c r="AB7621">
        <v>11</v>
      </c>
      <c r="AC7621" t="s">
        <v>10636</v>
      </c>
      <c r="AD7621" t="s">
        <v>10637</v>
      </c>
      <c r="AE7621">
        <v>6</v>
      </c>
      <c r="AF7621" s="34">
        <v>513.36</v>
      </c>
    </row>
    <row r="7622" spans="1:32" x14ac:dyDescent="0.3">
      <c r="A7622">
        <v>18469970</v>
      </c>
      <c r="B7622" t="s">
        <v>7691</v>
      </c>
      <c r="C7622">
        <v>1</v>
      </c>
      <c r="D7622" t="s">
        <v>2</v>
      </c>
      <c r="E7622" t="s">
        <v>6822</v>
      </c>
      <c r="F7622" t="s">
        <v>6863</v>
      </c>
      <c r="G7622">
        <v>77.387573000000003</v>
      </c>
      <c r="H7622">
        <v>28.563959799999999</v>
      </c>
      <c r="I7622" t="s">
        <v>1953</v>
      </c>
      <c r="J7622" t="s">
        <v>42</v>
      </c>
      <c r="K7622">
        <v>1.2E-2</v>
      </c>
      <c r="L7622" t="s">
        <v>43</v>
      </c>
      <c r="M7622" t="s">
        <v>43</v>
      </c>
      <c r="N7622" t="s">
        <v>43</v>
      </c>
      <c r="O7622" t="s">
        <v>43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>
        <v>3</v>
      </c>
      <c r="W7622" t="s">
        <v>10634</v>
      </c>
      <c r="X7622" t="s">
        <v>10635</v>
      </c>
      <c r="Y7622">
        <v>8</v>
      </c>
      <c r="Z7622">
        <v>6</v>
      </c>
      <c r="AA7622" t="s">
        <v>10613</v>
      </c>
      <c r="AB7622">
        <v>10</v>
      </c>
      <c r="AC7622" t="s">
        <v>10636</v>
      </c>
      <c r="AD7622" t="s">
        <v>10637</v>
      </c>
      <c r="AE7622">
        <v>6</v>
      </c>
      <c r="AF7622" s="34">
        <v>513.36</v>
      </c>
    </row>
    <row r="7623" spans="1:32" x14ac:dyDescent="0.3">
      <c r="A7623">
        <v>5610</v>
      </c>
      <c r="B7623" t="s">
        <v>3509</v>
      </c>
      <c r="C7623">
        <v>1</v>
      </c>
      <c r="D7623" t="s">
        <v>2</v>
      </c>
      <c r="E7623" t="s">
        <v>6822</v>
      </c>
      <c r="F7623" t="s">
        <v>6882</v>
      </c>
      <c r="G7623">
        <v>77.325868999999997</v>
      </c>
      <c r="H7623">
        <v>28.5674499</v>
      </c>
      <c r="I7623" t="s">
        <v>3510</v>
      </c>
      <c r="J7623" t="s">
        <v>42</v>
      </c>
      <c r="K7623">
        <v>1.2E-2</v>
      </c>
      <c r="L7623" t="s">
        <v>43</v>
      </c>
      <c r="M7623" t="s">
        <v>43</v>
      </c>
      <c r="N7623" t="s">
        <v>43</v>
      </c>
      <c r="O7623" t="s">
        <v>43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>
        <v>3</v>
      </c>
      <c r="W7623" t="s">
        <v>10634</v>
      </c>
      <c r="X7623" t="s">
        <v>10635</v>
      </c>
      <c r="Y7623">
        <v>22</v>
      </c>
      <c r="Z7623">
        <v>0</v>
      </c>
      <c r="AA7623" t="s">
        <v>10620</v>
      </c>
      <c r="AB7623">
        <v>13</v>
      </c>
      <c r="AC7623" t="s">
        <v>10636</v>
      </c>
      <c r="AD7623" t="s">
        <v>10637</v>
      </c>
      <c r="AE7623">
        <v>6</v>
      </c>
      <c r="AF7623" s="34">
        <v>513.36</v>
      </c>
    </row>
    <row r="7624" spans="1:32" x14ac:dyDescent="0.3">
      <c r="A7624">
        <v>18133480</v>
      </c>
      <c r="B7624" t="s">
        <v>3225</v>
      </c>
      <c r="C7624">
        <v>1</v>
      </c>
      <c r="D7624" t="s">
        <v>2</v>
      </c>
      <c r="E7624" t="s">
        <v>6822</v>
      </c>
      <c r="F7624" t="s">
        <v>6882</v>
      </c>
      <c r="G7624">
        <v>77.325308100000001</v>
      </c>
      <c r="H7624">
        <v>28.567150300000002</v>
      </c>
      <c r="I7624" t="s">
        <v>3226</v>
      </c>
      <c r="J7624" t="s">
        <v>42</v>
      </c>
      <c r="K7624">
        <v>1.2E-2</v>
      </c>
      <c r="L7624" t="s">
        <v>43</v>
      </c>
      <c r="M7624" t="s">
        <v>43</v>
      </c>
      <c r="N7624" t="s">
        <v>43</v>
      </c>
      <c r="O7624" t="s">
        <v>43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>
        <v>3</v>
      </c>
      <c r="W7624" t="s">
        <v>10634</v>
      </c>
      <c r="X7624" t="s">
        <v>10635</v>
      </c>
      <c r="Y7624">
        <v>4</v>
      </c>
      <c r="Z7624">
        <v>0</v>
      </c>
      <c r="AA7624" t="s">
        <v>10620</v>
      </c>
      <c r="AB7624">
        <v>10</v>
      </c>
      <c r="AC7624" t="s">
        <v>10636</v>
      </c>
      <c r="AD7624" t="s">
        <v>10637</v>
      </c>
      <c r="AE7624">
        <v>6</v>
      </c>
      <c r="AF7624" s="34">
        <v>513.36</v>
      </c>
    </row>
    <row r="7625" spans="1:32" x14ac:dyDescent="0.3">
      <c r="A7625">
        <v>18268352</v>
      </c>
      <c r="B7625" t="s">
        <v>7692</v>
      </c>
      <c r="C7625">
        <v>1</v>
      </c>
      <c r="D7625" t="s">
        <v>2</v>
      </c>
      <c r="E7625" t="s">
        <v>6822</v>
      </c>
      <c r="F7625" t="s">
        <v>6827</v>
      </c>
      <c r="G7625">
        <v>77.365202980000007</v>
      </c>
      <c r="H7625">
        <v>28.539209320000001</v>
      </c>
      <c r="I7625" t="s">
        <v>289</v>
      </c>
      <c r="J7625" t="s">
        <v>42</v>
      </c>
      <c r="K7625">
        <v>1.2E-2</v>
      </c>
      <c r="L7625" t="s">
        <v>43</v>
      </c>
      <c r="M7625" t="s">
        <v>47</v>
      </c>
      <c r="N7625" t="s">
        <v>43</v>
      </c>
      <c r="O7625" t="s">
        <v>43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>
        <v>2</v>
      </c>
      <c r="W7625" t="s">
        <v>10638</v>
      </c>
      <c r="X7625" t="s">
        <v>10635</v>
      </c>
      <c r="Y7625">
        <v>12</v>
      </c>
      <c r="Z7625">
        <v>0</v>
      </c>
      <c r="AA7625" t="s">
        <v>10620</v>
      </c>
      <c r="AB7625">
        <v>7</v>
      </c>
      <c r="AC7625" t="s">
        <v>10639</v>
      </c>
      <c r="AD7625" t="s">
        <v>10637</v>
      </c>
      <c r="AE7625">
        <v>6</v>
      </c>
      <c r="AF7625" s="34">
        <v>513.36</v>
      </c>
    </row>
    <row r="7626" spans="1:32" x14ac:dyDescent="0.3">
      <c r="A7626">
        <v>3145</v>
      </c>
      <c r="B7626" t="s">
        <v>7693</v>
      </c>
      <c r="C7626">
        <v>1</v>
      </c>
      <c r="D7626" t="s">
        <v>2</v>
      </c>
      <c r="E7626" t="s">
        <v>6822</v>
      </c>
      <c r="F7626" t="s">
        <v>5782</v>
      </c>
      <c r="G7626">
        <v>77.313857600000006</v>
      </c>
      <c r="H7626">
        <v>28.581895100000001</v>
      </c>
      <c r="I7626" t="s">
        <v>275</v>
      </c>
      <c r="J7626" t="s">
        <v>42</v>
      </c>
      <c r="K7626">
        <v>1.2E-2</v>
      </c>
      <c r="L7626" t="s">
        <v>43</v>
      </c>
      <c r="M7626" t="s">
        <v>47</v>
      </c>
      <c r="N7626" t="s">
        <v>43</v>
      </c>
      <c r="O7626" t="s">
        <v>43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>
        <v>2</v>
      </c>
      <c r="W7626" t="s">
        <v>10638</v>
      </c>
      <c r="X7626" t="s">
        <v>10635</v>
      </c>
      <c r="Y7626">
        <v>13</v>
      </c>
      <c r="Z7626">
        <v>6</v>
      </c>
      <c r="AA7626" t="s">
        <v>10613</v>
      </c>
      <c r="AB7626">
        <v>7</v>
      </c>
      <c r="AC7626" t="s">
        <v>10639</v>
      </c>
      <c r="AD7626" t="s">
        <v>10637</v>
      </c>
      <c r="AE7626">
        <v>6</v>
      </c>
      <c r="AF7626" s="34">
        <v>513.36</v>
      </c>
    </row>
    <row r="7627" spans="1:32" x14ac:dyDescent="0.3">
      <c r="A7627">
        <v>308451</v>
      </c>
      <c r="B7627" t="s">
        <v>3235</v>
      </c>
      <c r="C7627">
        <v>1</v>
      </c>
      <c r="D7627" t="s">
        <v>2</v>
      </c>
      <c r="E7627" t="s">
        <v>6822</v>
      </c>
      <c r="F7627" t="s">
        <v>6984</v>
      </c>
      <c r="G7627">
        <v>77.315581780000002</v>
      </c>
      <c r="H7627">
        <v>28.581293760000001</v>
      </c>
      <c r="I7627" t="s">
        <v>3236</v>
      </c>
      <c r="J7627" t="s">
        <v>42</v>
      </c>
      <c r="K7627">
        <v>1.2E-2</v>
      </c>
      <c r="L7627" t="s">
        <v>43</v>
      </c>
      <c r="M7627" t="s">
        <v>43</v>
      </c>
      <c r="N7627" t="s">
        <v>43</v>
      </c>
      <c r="O7627" t="s">
        <v>43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>
        <v>2</v>
      </c>
      <c r="W7627" t="s">
        <v>10638</v>
      </c>
      <c r="X7627" t="s">
        <v>10635</v>
      </c>
      <c r="Y7627">
        <v>1</v>
      </c>
      <c r="Z7627">
        <v>1</v>
      </c>
      <c r="AA7627" t="s">
        <v>10618</v>
      </c>
      <c r="AB7627">
        <v>6</v>
      </c>
      <c r="AC7627" t="s">
        <v>10639</v>
      </c>
      <c r="AD7627" t="s">
        <v>10637</v>
      </c>
      <c r="AE7627">
        <v>6</v>
      </c>
      <c r="AF7627" s="34">
        <v>513.36</v>
      </c>
    </row>
    <row r="7628" spans="1:32" x14ac:dyDescent="0.3">
      <c r="A7628">
        <v>937</v>
      </c>
      <c r="B7628" t="s">
        <v>3253</v>
      </c>
      <c r="C7628">
        <v>1</v>
      </c>
      <c r="D7628" t="s">
        <v>2</v>
      </c>
      <c r="E7628" t="s">
        <v>6822</v>
      </c>
      <c r="F7628" t="s">
        <v>7522</v>
      </c>
      <c r="G7628">
        <v>77.324964140000006</v>
      </c>
      <c r="H7628">
        <v>28.568765769999999</v>
      </c>
      <c r="I7628" t="s">
        <v>6628</v>
      </c>
      <c r="J7628" t="s">
        <v>42</v>
      </c>
      <c r="K7628">
        <v>1.2E-2</v>
      </c>
      <c r="L7628" t="s">
        <v>43</v>
      </c>
      <c r="M7628" t="s">
        <v>47</v>
      </c>
      <c r="N7628" t="s">
        <v>43</v>
      </c>
      <c r="O7628" t="s">
        <v>43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>
        <v>2</v>
      </c>
      <c r="W7628" t="s">
        <v>10638</v>
      </c>
      <c r="X7628" t="s">
        <v>10635</v>
      </c>
      <c r="Y7628">
        <v>6</v>
      </c>
      <c r="Z7628">
        <v>5</v>
      </c>
      <c r="AA7628" t="s">
        <v>10619</v>
      </c>
      <c r="AB7628">
        <v>6</v>
      </c>
      <c r="AC7628" t="s">
        <v>10639</v>
      </c>
      <c r="AD7628" t="s">
        <v>10637</v>
      </c>
      <c r="AE7628">
        <v>6</v>
      </c>
      <c r="AF7628" s="34">
        <v>513.36</v>
      </c>
    </row>
    <row r="7629" spans="1:32" x14ac:dyDescent="0.3">
      <c r="A7629">
        <v>18473005</v>
      </c>
      <c r="B7629" t="s">
        <v>7694</v>
      </c>
      <c r="C7629">
        <v>1</v>
      </c>
      <c r="D7629" t="s">
        <v>2</v>
      </c>
      <c r="E7629" t="s">
        <v>6822</v>
      </c>
      <c r="F7629" t="s">
        <v>7522</v>
      </c>
      <c r="G7629">
        <v>77.325051999999999</v>
      </c>
      <c r="H7629">
        <v>28.571387999999999</v>
      </c>
      <c r="I7629" t="s">
        <v>498</v>
      </c>
      <c r="J7629" t="s">
        <v>42</v>
      </c>
      <c r="K7629">
        <v>1.2E-2</v>
      </c>
      <c r="L7629" t="s">
        <v>43</v>
      </c>
      <c r="M7629" t="s">
        <v>47</v>
      </c>
      <c r="N7629" t="s">
        <v>43</v>
      </c>
      <c r="O7629" t="s">
        <v>43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>
        <v>2</v>
      </c>
      <c r="W7629" t="s">
        <v>10638</v>
      </c>
      <c r="X7629" t="s">
        <v>10635</v>
      </c>
      <c r="Y7629">
        <v>23</v>
      </c>
      <c r="Z7629">
        <v>4</v>
      </c>
      <c r="AA7629" t="s">
        <v>10617</v>
      </c>
      <c r="AB7629">
        <v>8</v>
      </c>
      <c r="AC7629" t="s">
        <v>10639</v>
      </c>
      <c r="AD7629" t="s">
        <v>10637</v>
      </c>
      <c r="AE7629">
        <v>6</v>
      </c>
      <c r="AF7629" s="34">
        <v>513.36</v>
      </c>
    </row>
    <row r="7630" spans="1:32" x14ac:dyDescent="0.3">
      <c r="A7630">
        <v>18419879</v>
      </c>
      <c r="B7630" t="s">
        <v>7695</v>
      </c>
      <c r="C7630">
        <v>1</v>
      </c>
      <c r="D7630" t="s">
        <v>2</v>
      </c>
      <c r="E7630" t="s">
        <v>6822</v>
      </c>
      <c r="F7630" t="s">
        <v>6989</v>
      </c>
      <c r="G7630">
        <v>77.340024999999997</v>
      </c>
      <c r="H7630">
        <v>28.565311699999999</v>
      </c>
      <c r="I7630" t="s">
        <v>273</v>
      </c>
      <c r="J7630" t="s">
        <v>42</v>
      </c>
      <c r="K7630">
        <v>1.2E-2</v>
      </c>
      <c r="L7630" t="s">
        <v>43</v>
      </c>
      <c r="M7630" t="s">
        <v>47</v>
      </c>
      <c r="N7630" t="s">
        <v>43</v>
      </c>
      <c r="O7630" t="s">
        <v>43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>
        <v>2</v>
      </c>
      <c r="W7630" t="s">
        <v>10638</v>
      </c>
      <c r="X7630" t="s">
        <v>10635</v>
      </c>
      <c r="Y7630">
        <v>14</v>
      </c>
      <c r="Z7630">
        <v>3</v>
      </c>
      <c r="AA7630" t="s">
        <v>10623</v>
      </c>
      <c r="AB7630">
        <v>7</v>
      </c>
      <c r="AC7630" t="s">
        <v>10639</v>
      </c>
      <c r="AD7630" t="s">
        <v>10637</v>
      </c>
      <c r="AE7630">
        <v>6</v>
      </c>
      <c r="AF7630" s="34">
        <v>513.36</v>
      </c>
    </row>
    <row r="7631" spans="1:32" x14ac:dyDescent="0.3">
      <c r="A7631">
        <v>18439012</v>
      </c>
      <c r="B7631" t="s">
        <v>7696</v>
      </c>
      <c r="C7631">
        <v>1</v>
      </c>
      <c r="D7631" t="s">
        <v>2</v>
      </c>
      <c r="E7631" t="s">
        <v>6822</v>
      </c>
      <c r="F7631" t="s">
        <v>6861</v>
      </c>
      <c r="G7631">
        <v>0</v>
      </c>
      <c r="H7631">
        <v>0</v>
      </c>
      <c r="I7631" t="s">
        <v>275</v>
      </c>
      <c r="J7631" t="s">
        <v>42</v>
      </c>
      <c r="K7631">
        <v>1.2E-2</v>
      </c>
      <c r="L7631" t="s">
        <v>43</v>
      </c>
      <c r="M7631" t="s">
        <v>43</v>
      </c>
      <c r="N7631" t="s">
        <v>43</v>
      </c>
      <c r="O7631" t="s">
        <v>43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>
        <v>2</v>
      </c>
      <c r="W7631" t="s">
        <v>10638</v>
      </c>
      <c r="X7631" t="s">
        <v>10635</v>
      </c>
      <c r="Y7631">
        <v>6</v>
      </c>
      <c r="Z7631">
        <v>1</v>
      </c>
      <c r="AA7631" t="s">
        <v>10618</v>
      </c>
      <c r="AB7631">
        <v>6</v>
      </c>
      <c r="AC7631" t="s">
        <v>10639</v>
      </c>
      <c r="AD7631" t="s">
        <v>10637</v>
      </c>
      <c r="AE7631">
        <v>6</v>
      </c>
      <c r="AF7631" s="34">
        <v>513.36</v>
      </c>
    </row>
    <row r="7632" spans="1:32" x14ac:dyDescent="0.3">
      <c r="A7632">
        <v>18461590</v>
      </c>
      <c r="B7632" t="s">
        <v>7662</v>
      </c>
      <c r="C7632">
        <v>1</v>
      </c>
      <c r="D7632" t="s">
        <v>2</v>
      </c>
      <c r="E7632" t="s">
        <v>6822</v>
      </c>
      <c r="F7632" t="s">
        <v>7113</v>
      </c>
      <c r="G7632">
        <v>0</v>
      </c>
      <c r="H7632">
        <v>0</v>
      </c>
      <c r="I7632" t="s">
        <v>326</v>
      </c>
      <c r="J7632" t="s">
        <v>42</v>
      </c>
      <c r="K7632">
        <v>1.2E-2</v>
      </c>
      <c r="L7632" t="s">
        <v>43</v>
      </c>
      <c r="M7632" t="s">
        <v>43</v>
      </c>
      <c r="N7632" t="s">
        <v>43</v>
      </c>
      <c r="O7632" t="s">
        <v>43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>
        <v>1</v>
      </c>
      <c r="W7632" t="s">
        <v>10640</v>
      </c>
      <c r="X7632" t="s">
        <v>10635</v>
      </c>
      <c r="Y7632">
        <v>21</v>
      </c>
      <c r="Z7632">
        <v>0</v>
      </c>
      <c r="AA7632" t="s">
        <v>10620</v>
      </c>
      <c r="AB7632">
        <v>4</v>
      </c>
      <c r="AC7632" t="s">
        <v>10641</v>
      </c>
      <c r="AD7632" t="s">
        <v>10637</v>
      </c>
      <c r="AE7632">
        <v>6</v>
      </c>
      <c r="AF7632" s="34">
        <v>513.36</v>
      </c>
    </row>
    <row r="7633" spans="1:32" x14ac:dyDescent="0.3">
      <c r="A7633">
        <v>18440424</v>
      </c>
      <c r="B7633" t="s">
        <v>3235</v>
      </c>
      <c r="C7633">
        <v>1</v>
      </c>
      <c r="D7633" t="s">
        <v>2</v>
      </c>
      <c r="E7633" t="s">
        <v>6822</v>
      </c>
      <c r="F7633" t="s">
        <v>6823</v>
      </c>
      <c r="G7633">
        <v>77.353708299999994</v>
      </c>
      <c r="H7633">
        <v>28.574357599999999</v>
      </c>
      <c r="I7633" t="s">
        <v>3236</v>
      </c>
      <c r="J7633" t="s">
        <v>42</v>
      </c>
      <c r="K7633">
        <v>1.2E-2</v>
      </c>
      <c r="L7633" t="s">
        <v>43</v>
      </c>
      <c r="M7633" t="s">
        <v>47</v>
      </c>
      <c r="N7633" t="s">
        <v>43</v>
      </c>
      <c r="O7633" t="s">
        <v>43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>
        <v>1</v>
      </c>
      <c r="W7633" t="s">
        <v>10640</v>
      </c>
      <c r="X7633" t="s">
        <v>10635</v>
      </c>
      <c r="Y7633">
        <v>2</v>
      </c>
      <c r="Z7633">
        <v>1</v>
      </c>
      <c r="AA7633" t="s">
        <v>10618</v>
      </c>
      <c r="AB7633">
        <v>1</v>
      </c>
      <c r="AC7633" t="s">
        <v>10641</v>
      </c>
      <c r="AD7633" t="s">
        <v>10637</v>
      </c>
      <c r="AE7633">
        <v>6</v>
      </c>
      <c r="AF7633" s="34">
        <v>513.36</v>
      </c>
    </row>
    <row r="7634" spans="1:32" x14ac:dyDescent="0.3">
      <c r="A7634">
        <v>308758</v>
      </c>
      <c r="B7634" t="s">
        <v>3235</v>
      </c>
      <c r="C7634">
        <v>1</v>
      </c>
      <c r="D7634" t="s">
        <v>2</v>
      </c>
      <c r="E7634" t="s">
        <v>6822</v>
      </c>
      <c r="F7634" t="s">
        <v>6876</v>
      </c>
      <c r="G7634">
        <v>77.370417189999998</v>
      </c>
      <c r="H7634">
        <v>28.624538560000001</v>
      </c>
      <c r="I7634" t="s">
        <v>3236</v>
      </c>
      <c r="J7634" t="s">
        <v>42</v>
      </c>
      <c r="K7634">
        <v>1.2E-2</v>
      </c>
      <c r="L7634" t="s">
        <v>43</v>
      </c>
      <c r="M7634" t="s">
        <v>47</v>
      </c>
      <c r="N7634" t="s">
        <v>43</v>
      </c>
      <c r="O7634" t="s">
        <v>43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>
        <v>1</v>
      </c>
      <c r="W7634" t="s">
        <v>10640</v>
      </c>
      <c r="X7634" t="s">
        <v>10635</v>
      </c>
      <c r="Y7634">
        <v>6</v>
      </c>
      <c r="Z7634">
        <v>1</v>
      </c>
      <c r="AA7634" t="s">
        <v>10618</v>
      </c>
      <c r="AB7634">
        <v>2</v>
      </c>
      <c r="AC7634" t="s">
        <v>10641</v>
      </c>
      <c r="AD7634" t="s">
        <v>10637</v>
      </c>
      <c r="AE7634">
        <v>6</v>
      </c>
      <c r="AF7634" s="34">
        <v>513.36</v>
      </c>
    </row>
    <row r="7635" spans="1:32" x14ac:dyDescent="0.3">
      <c r="A7635">
        <v>18424201</v>
      </c>
      <c r="B7635" t="s">
        <v>7697</v>
      </c>
      <c r="C7635">
        <v>1</v>
      </c>
      <c r="D7635" t="s">
        <v>2</v>
      </c>
      <c r="E7635" t="s">
        <v>6822</v>
      </c>
      <c r="F7635" t="s">
        <v>6863</v>
      </c>
      <c r="G7635">
        <v>77.386329900000007</v>
      </c>
      <c r="H7635">
        <v>28.5722375</v>
      </c>
      <c r="I7635" t="s">
        <v>354</v>
      </c>
      <c r="J7635" t="s">
        <v>42</v>
      </c>
      <c r="K7635">
        <v>1.2E-2</v>
      </c>
      <c r="L7635" t="s">
        <v>43</v>
      </c>
      <c r="M7635" t="s">
        <v>43</v>
      </c>
      <c r="N7635" t="s">
        <v>43</v>
      </c>
      <c r="O7635" t="s">
        <v>43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>
        <v>1</v>
      </c>
      <c r="W7635" t="s">
        <v>10640</v>
      </c>
      <c r="X7635" t="s">
        <v>10635</v>
      </c>
      <c r="Y7635">
        <v>19</v>
      </c>
      <c r="Z7635">
        <v>2</v>
      </c>
      <c r="AA7635" t="s">
        <v>10616</v>
      </c>
      <c r="AB7635">
        <v>4</v>
      </c>
      <c r="AC7635" t="s">
        <v>10641</v>
      </c>
      <c r="AD7635" t="s">
        <v>10637</v>
      </c>
      <c r="AE7635">
        <v>6</v>
      </c>
      <c r="AF7635" s="34">
        <v>513.36</v>
      </c>
    </row>
    <row r="7636" spans="1:32" x14ac:dyDescent="0.3">
      <c r="A7636">
        <v>18337891</v>
      </c>
      <c r="B7636" t="s">
        <v>7698</v>
      </c>
      <c r="C7636">
        <v>1</v>
      </c>
      <c r="D7636" t="s">
        <v>2</v>
      </c>
      <c r="E7636" t="s">
        <v>6822</v>
      </c>
      <c r="F7636" t="s">
        <v>6838</v>
      </c>
      <c r="G7636">
        <v>77.381653</v>
      </c>
      <c r="H7636">
        <v>28.519905999999999</v>
      </c>
      <c r="I7636" t="s">
        <v>397</v>
      </c>
      <c r="J7636" t="s">
        <v>42</v>
      </c>
      <c r="K7636">
        <v>1.2E-2</v>
      </c>
      <c r="L7636" t="s">
        <v>43</v>
      </c>
      <c r="M7636" t="s">
        <v>43</v>
      </c>
      <c r="N7636" t="s">
        <v>43</v>
      </c>
      <c r="O7636" t="s">
        <v>43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>
        <v>1</v>
      </c>
      <c r="W7636" t="s">
        <v>10640</v>
      </c>
      <c r="X7636" t="s">
        <v>10635</v>
      </c>
      <c r="Y7636">
        <v>25</v>
      </c>
      <c r="Z7636">
        <v>4</v>
      </c>
      <c r="AA7636" t="s">
        <v>10617</v>
      </c>
      <c r="AB7636">
        <v>4</v>
      </c>
      <c r="AC7636" t="s">
        <v>10641</v>
      </c>
      <c r="AD7636" t="s">
        <v>10637</v>
      </c>
      <c r="AE7636">
        <v>6</v>
      </c>
      <c r="AF7636" s="34">
        <v>513.36</v>
      </c>
    </row>
    <row r="7637" spans="1:32" x14ac:dyDescent="0.3">
      <c r="A7637">
        <v>312558</v>
      </c>
      <c r="B7637" t="s">
        <v>7699</v>
      </c>
      <c r="C7637">
        <v>1</v>
      </c>
      <c r="D7637" t="s">
        <v>2</v>
      </c>
      <c r="E7637" t="s">
        <v>6822</v>
      </c>
      <c r="F7637" t="s">
        <v>6838</v>
      </c>
      <c r="G7637">
        <v>77.386317300000002</v>
      </c>
      <c r="H7637">
        <v>28.518998499999999</v>
      </c>
      <c r="I7637" t="s">
        <v>326</v>
      </c>
      <c r="J7637" t="s">
        <v>42</v>
      </c>
      <c r="K7637">
        <v>1.2E-2</v>
      </c>
      <c r="L7637" t="s">
        <v>43</v>
      </c>
      <c r="M7637" t="s">
        <v>43</v>
      </c>
      <c r="N7637" t="s">
        <v>43</v>
      </c>
      <c r="O7637" t="s">
        <v>43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>
        <v>1</v>
      </c>
      <c r="W7637" t="s">
        <v>10640</v>
      </c>
      <c r="X7637" t="s">
        <v>10635</v>
      </c>
      <c r="Y7637">
        <v>5</v>
      </c>
      <c r="Z7637">
        <v>4</v>
      </c>
      <c r="AA7637" t="s">
        <v>10617</v>
      </c>
      <c r="AB7637">
        <v>1</v>
      </c>
      <c r="AC7637" t="s">
        <v>10641</v>
      </c>
      <c r="AD7637" t="s">
        <v>10637</v>
      </c>
      <c r="AE7637">
        <v>6</v>
      </c>
      <c r="AF7637" s="34">
        <v>513.36</v>
      </c>
    </row>
    <row r="7638" spans="1:32" x14ac:dyDescent="0.3">
      <c r="A7638">
        <v>313035</v>
      </c>
      <c r="B7638" t="s">
        <v>7700</v>
      </c>
      <c r="C7638">
        <v>1</v>
      </c>
      <c r="D7638" t="s">
        <v>2</v>
      </c>
      <c r="E7638" t="s">
        <v>6822</v>
      </c>
      <c r="F7638" t="s">
        <v>6905</v>
      </c>
      <c r="G7638">
        <v>77.514152499999994</v>
      </c>
      <c r="H7638">
        <v>28.4725185</v>
      </c>
      <c r="I7638" t="s">
        <v>273</v>
      </c>
      <c r="J7638" t="s">
        <v>42</v>
      </c>
      <c r="K7638">
        <v>1.2E-2</v>
      </c>
      <c r="L7638" t="s">
        <v>43</v>
      </c>
      <c r="M7638" t="s">
        <v>47</v>
      </c>
      <c r="N7638" t="s">
        <v>43</v>
      </c>
      <c r="O7638" t="s">
        <v>43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>
        <v>12</v>
      </c>
      <c r="W7638" t="s">
        <v>10642</v>
      </c>
      <c r="X7638" t="s">
        <v>10643</v>
      </c>
      <c r="Y7638">
        <v>6</v>
      </c>
      <c r="Z7638">
        <v>4</v>
      </c>
      <c r="AA7638" t="s">
        <v>10617</v>
      </c>
      <c r="AB7638">
        <v>49</v>
      </c>
      <c r="AC7638" t="s">
        <v>10644</v>
      </c>
      <c r="AD7638" t="s">
        <v>10645</v>
      </c>
      <c r="AE7638">
        <v>6</v>
      </c>
      <c r="AF7638" s="34">
        <v>513.36</v>
      </c>
    </row>
    <row r="7639" spans="1:32" x14ac:dyDescent="0.3">
      <c r="A7639">
        <v>18371434</v>
      </c>
      <c r="B7639" t="s">
        <v>3225</v>
      </c>
      <c r="C7639">
        <v>1</v>
      </c>
      <c r="D7639" t="s">
        <v>2</v>
      </c>
      <c r="E7639" t="s">
        <v>6822</v>
      </c>
      <c r="F7639" t="s">
        <v>6823</v>
      </c>
      <c r="G7639">
        <v>77.353663400000002</v>
      </c>
      <c r="H7639">
        <v>28.574308599999998</v>
      </c>
      <c r="I7639" t="s">
        <v>3226</v>
      </c>
      <c r="J7639" t="s">
        <v>42</v>
      </c>
      <c r="K7639">
        <v>1.2E-2</v>
      </c>
      <c r="L7639" t="s">
        <v>43</v>
      </c>
      <c r="M7639" t="s">
        <v>47</v>
      </c>
      <c r="N7639" t="s">
        <v>43</v>
      </c>
      <c r="O7639" t="s">
        <v>43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>
        <v>12</v>
      </c>
      <c r="W7639" t="s">
        <v>10642</v>
      </c>
      <c r="X7639" t="s">
        <v>10643</v>
      </c>
      <c r="Y7639">
        <v>7</v>
      </c>
      <c r="Z7639">
        <v>3</v>
      </c>
      <c r="AA7639" t="s">
        <v>10623</v>
      </c>
      <c r="AB7639">
        <v>50</v>
      </c>
      <c r="AC7639" t="s">
        <v>10644</v>
      </c>
      <c r="AD7639" t="s">
        <v>10645</v>
      </c>
      <c r="AE7639">
        <v>6</v>
      </c>
      <c r="AF7639" s="34">
        <v>513.36</v>
      </c>
    </row>
    <row r="7640" spans="1:32" x14ac:dyDescent="0.3">
      <c r="A7640">
        <v>6033</v>
      </c>
      <c r="B7640" t="s">
        <v>7701</v>
      </c>
      <c r="C7640">
        <v>1</v>
      </c>
      <c r="D7640" t="s">
        <v>2</v>
      </c>
      <c r="E7640" t="s">
        <v>6822</v>
      </c>
      <c r="F7640" t="s">
        <v>7702</v>
      </c>
      <c r="G7640">
        <v>77.350689599999995</v>
      </c>
      <c r="H7640">
        <v>28.603869700000001</v>
      </c>
      <c r="I7640" t="s">
        <v>329</v>
      </c>
      <c r="J7640" t="s">
        <v>42</v>
      </c>
      <c r="K7640">
        <v>1.2E-2</v>
      </c>
      <c r="L7640" t="s">
        <v>43</v>
      </c>
      <c r="M7640" t="s">
        <v>43</v>
      </c>
      <c r="N7640" t="s">
        <v>43</v>
      </c>
      <c r="O7640" t="s">
        <v>43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>
        <v>12</v>
      </c>
      <c r="W7640" t="s">
        <v>10642</v>
      </c>
      <c r="X7640" t="s">
        <v>10643</v>
      </c>
      <c r="Y7640">
        <v>21</v>
      </c>
      <c r="Z7640">
        <v>1</v>
      </c>
      <c r="AA7640" t="s">
        <v>10618</v>
      </c>
      <c r="AB7640">
        <v>52</v>
      </c>
      <c r="AC7640" t="s">
        <v>10644</v>
      </c>
      <c r="AD7640" t="s">
        <v>10645</v>
      </c>
      <c r="AE7640">
        <v>6</v>
      </c>
      <c r="AF7640" s="34">
        <v>513.36</v>
      </c>
    </row>
    <row r="7641" spans="1:32" x14ac:dyDescent="0.3">
      <c r="A7641">
        <v>18133476</v>
      </c>
      <c r="B7641" t="s">
        <v>7703</v>
      </c>
      <c r="C7641">
        <v>1</v>
      </c>
      <c r="D7641" t="s">
        <v>2</v>
      </c>
      <c r="E7641" t="s">
        <v>6822</v>
      </c>
      <c r="F7641" t="s">
        <v>6827</v>
      </c>
      <c r="G7641">
        <v>77.386751000000004</v>
      </c>
      <c r="H7641">
        <v>28.533163999999999</v>
      </c>
      <c r="I7641" t="s">
        <v>41</v>
      </c>
      <c r="J7641" t="s">
        <v>42</v>
      </c>
      <c r="K7641">
        <v>1.2E-2</v>
      </c>
      <c r="L7641" t="s">
        <v>43</v>
      </c>
      <c r="M7641" t="s">
        <v>47</v>
      </c>
      <c r="N7641" t="s">
        <v>43</v>
      </c>
      <c r="O7641" t="s">
        <v>43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>
        <v>12</v>
      </c>
      <c r="W7641" t="s">
        <v>10642</v>
      </c>
      <c r="X7641" t="s">
        <v>10643</v>
      </c>
      <c r="Y7641">
        <v>17</v>
      </c>
      <c r="Z7641">
        <v>2</v>
      </c>
      <c r="AA7641" t="s">
        <v>10616</v>
      </c>
      <c r="AB7641">
        <v>51</v>
      </c>
      <c r="AC7641" t="s">
        <v>10644</v>
      </c>
      <c r="AD7641" t="s">
        <v>10645</v>
      </c>
      <c r="AE7641">
        <v>6</v>
      </c>
      <c r="AF7641" s="34">
        <v>513.36</v>
      </c>
    </row>
    <row r="7642" spans="1:32" x14ac:dyDescent="0.3">
      <c r="A7642">
        <v>309098</v>
      </c>
      <c r="B7642" t="s">
        <v>7704</v>
      </c>
      <c r="C7642">
        <v>1</v>
      </c>
      <c r="D7642" t="s">
        <v>2</v>
      </c>
      <c r="E7642" t="s">
        <v>6822</v>
      </c>
      <c r="F7642" t="s">
        <v>7522</v>
      </c>
      <c r="G7642">
        <v>77.324997670000002</v>
      </c>
      <c r="H7642">
        <v>28.569787519999998</v>
      </c>
      <c r="I7642" t="s">
        <v>2542</v>
      </c>
      <c r="J7642" t="s">
        <v>42</v>
      </c>
      <c r="K7642">
        <v>1.2E-2</v>
      </c>
      <c r="L7642" t="s">
        <v>43</v>
      </c>
      <c r="M7642" t="s">
        <v>47</v>
      </c>
      <c r="N7642" t="s">
        <v>43</v>
      </c>
      <c r="O7642" t="s">
        <v>43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>
        <v>12</v>
      </c>
      <c r="W7642" t="s">
        <v>10642</v>
      </c>
      <c r="X7642" t="s">
        <v>10643</v>
      </c>
      <c r="Y7642">
        <v>17</v>
      </c>
      <c r="Z7642">
        <v>6</v>
      </c>
      <c r="AA7642" t="s">
        <v>10613</v>
      </c>
      <c r="AB7642">
        <v>51</v>
      </c>
      <c r="AC7642" t="s">
        <v>10644</v>
      </c>
      <c r="AD7642" t="s">
        <v>10645</v>
      </c>
      <c r="AE7642">
        <v>6</v>
      </c>
      <c r="AF7642" s="34">
        <v>513.36</v>
      </c>
    </row>
    <row r="7643" spans="1:32" x14ac:dyDescent="0.3">
      <c r="A7643">
        <v>18424675</v>
      </c>
      <c r="B7643" t="s">
        <v>7705</v>
      </c>
      <c r="C7643">
        <v>1</v>
      </c>
      <c r="D7643" t="s">
        <v>2</v>
      </c>
      <c r="E7643" t="s">
        <v>6822</v>
      </c>
      <c r="F7643" t="s">
        <v>6849</v>
      </c>
      <c r="G7643">
        <v>77.312386200000006</v>
      </c>
      <c r="H7643">
        <v>28.585055199999999</v>
      </c>
      <c r="I7643" t="s">
        <v>326</v>
      </c>
      <c r="J7643" t="s">
        <v>42</v>
      </c>
      <c r="K7643">
        <v>1.2E-2</v>
      </c>
      <c r="L7643" t="s">
        <v>43</v>
      </c>
      <c r="M7643" t="s">
        <v>43</v>
      </c>
      <c r="N7643" t="s">
        <v>43</v>
      </c>
      <c r="O7643" t="s">
        <v>43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>
        <v>12</v>
      </c>
      <c r="W7643" t="s">
        <v>10642</v>
      </c>
      <c r="X7643" t="s">
        <v>10643</v>
      </c>
      <c r="Y7643">
        <v>27</v>
      </c>
      <c r="Z7643">
        <v>5</v>
      </c>
      <c r="AA7643" t="s">
        <v>10619</v>
      </c>
      <c r="AB7643">
        <v>52</v>
      </c>
      <c r="AC7643" t="s">
        <v>10644</v>
      </c>
      <c r="AD7643" t="s">
        <v>10645</v>
      </c>
      <c r="AE7643">
        <v>6</v>
      </c>
      <c r="AF7643" s="34">
        <v>513.36</v>
      </c>
    </row>
    <row r="7644" spans="1:32" x14ac:dyDescent="0.3">
      <c r="A7644">
        <v>18398459</v>
      </c>
      <c r="B7644" t="s">
        <v>7706</v>
      </c>
      <c r="C7644">
        <v>1</v>
      </c>
      <c r="D7644" t="s">
        <v>2</v>
      </c>
      <c r="E7644" t="s">
        <v>6822</v>
      </c>
      <c r="F7644" t="s">
        <v>6989</v>
      </c>
      <c r="G7644">
        <v>77.340428799999998</v>
      </c>
      <c r="H7644">
        <v>28.565394600000001</v>
      </c>
      <c r="I7644" t="s">
        <v>356</v>
      </c>
      <c r="J7644" t="s">
        <v>42</v>
      </c>
      <c r="K7644">
        <v>1.2E-2</v>
      </c>
      <c r="L7644" t="s">
        <v>43</v>
      </c>
      <c r="M7644" t="s">
        <v>43</v>
      </c>
      <c r="N7644" t="s">
        <v>43</v>
      </c>
      <c r="O7644" t="s">
        <v>43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>
        <v>12</v>
      </c>
      <c r="W7644" t="s">
        <v>10642</v>
      </c>
      <c r="X7644" t="s">
        <v>10643</v>
      </c>
      <c r="Y7644">
        <v>18</v>
      </c>
      <c r="Z7644">
        <v>5</v>
      </c>
      <c r="AA7644" t="s">
        <v>10619</v>
      </c>
      <c r="AB7644">
        <v>51</v>
      </c>
      <c r="AC7644" t="s">
        <v>10644</v>
      </c>
      <c r="AD7644" t="s">
        <v>10645</v>
      </c>
      <c r="AE7644">
        <v>6</v>
      </c>
      <c r="AF7644" s="34">
        <v>513.36</v>
      </c>
    </row>
    <row r="7645" spans="1:32" x14ac:dyDescent="0.3">
      <c r="A7645">
        <v>18430593</v>
      </c>
      <c r="B7645" t="s">
        <v>3225</v>
      </c>
      <c r="C7645">
        <v>1</v>
      </c>
      <c r="D7645" t="s">
        <v>2</v>
      </c>
      <c r="E7645" t="s">
        <v>6822</v>
      </c>
      <c r="F7645" t="s">
        <v>6888</v>
      </c>
      <c r="G7645">
        <v>77.334632999999997</v>
      </c>
      <c r="H7645">
        <v>28.5640131</v>
      </c>
      <c r="I7645" t="s">
        <v>3226</v>
      </c>
      <c r="J7645" t="s">
        <v>42</v>
      </c>
      <c r="K7645">
        <v>1.2E-2</v>
      </c>
      <c r="L7645" t="s">
        <v>43</v>
      </c>
      <c r="M7645" t="s">
        <v>47</v>
      </c>
      <c r="N7645" t="s">
        <v>43</v>
      </c>
      <c r="O7645" t="s">
        <v>43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>
        <v>12</v>
      </c>
      <c r="W7645" t="s">
        <v>10642</v>
      </c>
      <c r="X7645" t="s">
        <v>10643</v>
      </c>
      <c r="Y7645">
        <v>13</v>
      </c>
      <c r="Z7645">
        <v>6</v>
      </c>
      <c r="AA7645" t="s">
        <v>10613</v>
      </c>
      <c r="AB7645">
        <v>50</v>
      </c>
      <c r="AC7645" t="s">
        <v>10644</v>
      </c>
      <c r="AD7645" t="s">
        <v>10645</v>
      </c>
      <c r="AE7645">
        <v>6</v>
      </c>
      <c r="AF7645" s="34">
        <v>513.36</v>
      </c>
    </row>
    <row r="7646" spans="1:32" x14ac:dyDescent="0.3">
      <c r="A7646">
        <v>18489509</v>
      </c>
      <c r="B7646" t="s">
        <v>7707</v>
      </c>
      <c r="C7646">
        <v>1</v>
      </c>
      <c r="D7646" t="s">
        <v>2</v>
      </c>
      <c r="E7646" t="s">
        <v>6822</v>
      </c>
      <c r="F7646" t="s">
        <v>7072</v>
      </c>
      <c r="G7646">
        <v>0</v>
      </c>
      <c r="H7646">
        <v>28</v>
      </c>
      <c r="I7646" t="s">
        <v>7708</v>
      </c>
      <c r="J7646" t="s">
        <v>42</v>
      </c>
      <c r="K7646">
        <v>1.2E-2</v>
      </c>
      <c r="L7646" t="s">
        <v>43</v>
      </c>
      <c r="M7646" t="s">
        <v>47</v>
      </c>
      <c r="N7646" t="s">
        <v>43</v>
      </c>
      <c r="O7646" t="s">
        <v>43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>
        <v>12</v>
      </c>
      <c r="W7646" t="s">
        <v>10642</v>
      </c>
      <c r="X7646" t="s">
        <v>10643</v>
      </c>
      <c r="Y7646">
        <v>28</v>
      </c>
      <c r="Z7646">
        <v>2</v>
      </c>
      <c r="AA7646" t="s">
        <v>10616</v>
      </c>
      <c r="AB7646">
        <v>53</v>
      </c>
      <c r="AC7646" t="s">
        <v>10644</v>
      </c>
      <c r="AD7646" t="s">
        <v>10645</v>
      </c>
      <c r="AE7646">
        <v>6</v>
      </c>
      <c r="AF7646" s="34">
        <v>513.36</v>
      </c>
    </row>
    <row r="7647" spans="1:32" x14ac:dyDescent="0.3">
      <c r="A7647">
        <v>18454463</v>
      </c>
      <c r="B7647" t="s">
        <v>7709</v>
      </c>
      <c r="C7647">
        <v>1</v>
      </c>
      <c r="D7647" t="s">
        <v>2</v>
      </c>
      <c r="E7647" t="s">
        <v>6822</v>
      </c>
      <c r="F7647" t="s">
        <v>6890</v>
      </c>
      <c r="G7647">
        <v>77.360459829999996</v>
      </c>
      <c r="H7647">
        <v>28.56136235</v>
      </c>
      <c r="I7647" t="s">
        <v>2195</v>
      </c>
      <c r="J7647" t="s">
        <v>42</v>
      </c>
      <c r="K7647">
        <v>1.2E-2</v>
      </c>
      <c r="L7647" t="s">
        <v>43</v>
      </c>
      <c r="M7647" t="s">
        <v>47</v>
      </c>
      <c r="N7647" t="s">
        <v>43</v>
      </c>
      <c r="O7647" t="s">
        <v>43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>
        <v>12</v>
      </c>
      <c r="W7647" t="s">
        <v>10642</v>
      </c>
      <c r="X7647" t="s">
        <v>10643</v>
      </c>
      <c r="Y7647">
        <v>3</v>
      </c>
      <c r="Z7647">
        <v>6</v>
      </c>
      <c r="AA7647" t="s">
        <v>10613</v>
      </c>
      <c r="AB7647">
        <v>49</v>
      </c>
      <c r="AC7647" t="s">
        <v>10644</v>
      </c>
      <c r="AD7647" t="s">
        <v>10645</v>
      </c>
      <c r="AE7647">
        <v>6</v>
      </c>
      <c r="AF7647" s="34">
        <v>513.36</v>
      </c>
    </row>
    <row r="7648" spans="1:32" x14ac:dyDescent="0.3">
      <c r="A7648">
        <v>18277218</v>
      </c>
      <c r="B7648" t="s">
        <v>7710</v>
      </c>
      <c r="C7648">
        <v>1</v>
      </c>
      <c r="D7648" t="s">
        <v>2</v>
      </c>
      <c r="E7648" t="s">
        <v>6822</v>
      </c>
      <c r="F7648" t="s">
        <v>6945</v>
      </c>
      <c r="G7648">
        <v>77.371983200000003</v>
      </c>
      <c r="H7648">
        <v>28.557397600000002</v>
      </c>
      <c r="I7648" t="s">
        <v>326</v>
      </c>
      <c r="J7648" t="s">
        <v>42</v>
      </c>
      <c r="K7648">
        <v>1.2E-2</v>
      </c>
      <c r="L7648" t="s">
        <v>43</v>
      </c>
      <c r="M7648" t="s">
        <v>43</v>
      </c>
      <c r="N7648" t="s">
        <v>43</v>
      </c>
      <c r="O7648" t="s">
        <v>43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>
        <v>12</v>
      </c>
      <c r="W7648" t="s">
        <v>10642</v>
      </c>
      <c r="X7648" t="s">
        <v>10643</v>
      </c>
      <c r="Y7648">
        <v>1</v>
      </c>
      <c r="Z7648">
        <v>4</v>
      </c>
      <c r="AA7648" t="s">
        <v>10617</v>
      </c>
      <c r="AB7648">
        <v>49</v>
      </c>
      <c r="AC7648" t="s">
        <v>10644</v>
      </c>
      <c r="AD7648" t="s">
        <v>10645</v>
      </c>
      <c r="AE7648">
        <v>6</v>
      </c>
      <c r="AF7648" s="34">
        <v>513.36</v>
      </c>
    </row>
    <row r="7649" spans="1:32" x14ac:dyDescent="0.3">
      <c r="A7649">
        <v>18478977</v>
      </c>
      <c r="B7649" t="s">
        <v>7711</v>
      </c>
      <c r="C7649">
        <v>1</v>
      </c>
      <c r="D7649" t="s">
        <v>2</v>
      </c>
      <c r="E7649" t="s">
        <v>6822</v>
      </c>
      <c r="F7649" t="s">
        <v>6874</v>
      </c>
      <c r="G7649">
        <v>0</v>
      </c>
      <c r="H7649">
        <v>0</v>
      </c>
      <c r="I7649" t="s">
        <v>431</v>
      </c>
      <c r="J7649" t="s">
        <v>42</v>
      </c>
      <c r="K7649">
        <v>1.2E-2</v>
      </c>
      <c r="L7649" t="s">
        <v>43</v>
      </c>
      <c r="M7649" t="s">
        <v>43</v>
      </c>
      <c r="N7649" t="s">
        <v>43</v>
      </c>
      <c r="O7649" t="s">
        <v>43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>
        <v>12</v>
      </c>
      <c r="W7649" t="s">
        <v>10642</v>
      </c>
      <c r="X7649" t="s">
        <v>10643</v>
      </c>
      <c r="Y7649">
        <v>12</v>
      </c>
      <c r="Z7649">
        <v>0</v>
      </c>
      <c r="AA7649" t="s">
        <v>10620</v>
      </c>
      <c r="AB7649">
        <v>51</v>
      </c>
      <c r="AC7649" t="s">
        <v>10644</v>
      </c>
      <c r="AD7649" t="s">
        <v>10645</v>
      </c>
      <c r="AE7649">
        <v>6</v>
      </c>
      <c r="AF7649" s="34">
        <v>513.36</v>
      </c>
    </row>
    <row r="7650" spans="1:32" x14ac:dyDescent="0.3">
      <c r="A7650">
        <v>18128892</v>
      </c>
      <c r="B7650" t="s">
        <v>7712</v>
      </c>
      <c r="C7650">
        <v>1</v>
      </c>
      <c r="D7650" t="s">
        <v>2</v>
      </c>
      <c r="E7650" t="s">
        <v>6822</v>
      </c>
      <c r="F7650" t="s">
        <v>6876</v>
      </c>
      <c r="G7650">
        <v>77.369812100000004</v>
      </c>
      <c r="H7650">
        <v>28.6185042</v>
      </c>
      <c r="I7650" t="s">
        <v>337</v>
      </c>
      <c r="J7650" t="s">
        <v>42</v>
      </c>
      <c r="K7650">
        <v>1.2E-2</v>
      </c>
      <c r="L7650" t="s">
        <v>43</v>
      </c>
      <c r="M7650" t="s">
        <v>47</v>
      </c>
      <c r="N7650" t="s">
        <v>43</v>
      </c>
      <c r="O7650" t="s">
        <v>43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>
        <v>12</v>
      </c>
      <c r="W7650" t="s">
        <v>10642</v>
      </c>
      <c r="X7650" t="s">
        <v>10643</v>
      </c>
      <c r="Y7650">
        <v>17</v>
      </c>
      <c r="Z7650">
        <v>2</v>
      </c>
      <c r="AA7650" t="s">
        <v>10616</v>
      </c>
      <c r="AB7650">
        <v>51</v>
      </c>
      <c r="AC7650" t="s">
        <v>10644</v>
      </c>
      <c r="AD7650" t="s">
        <v>10645</v>
      </c>
      <c r="AE7650">
        <v>6</v>
      </c>
      <c r="AF7650" s="34">
        <v>513.36</v>
      </c>
    </row>
    <row r="7651" spans="1:32" x14ac:dyDescent="0.3">
      <c r="A7651">
        <v>18423877</v>
      </c>
      <c r="B7651" t="s">
        <v>835</v>
      </c>
      <c r="C7651">
        <v>1</v>
      </c>
      <c r="D7651" t="s">
        <v>2</v>
      </c>
      <c r="E7651" t="s">
        <v>6822</v>
      </c>
      <c r="F7651" t="s">
        <v>6876</v>
      </c>
      <c r="G7651">
        <v>77.370709199999993</v>
      </c>
      <c r="H7651">
        <v>28.618230199999999</v>
      </c>
      <c r="I7651" t="s">
        <v>308</v>
      </c>
      <c r="J7651" t="s">
        <v>42</v>
      </c>
      <c r="K7651">
        <v>1.2E-2</v>
      </c>
      <c r="L7651" t="s">
        <v>43</v>
      </c>
      <c r="M7651" t="s">
        <v>43</v>
      </c>
      <c r="N7651" t="s">
        <v>43</v>
      </c>
      <c r="O7651" t="s">
        <v>43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>
        <v>12</v>
      </c>
      <c r="W7651" t="s">
        <v>10642</v>
      </c>
      <c r="X7651" t="s">
        <v>10643</v>
      </c>
      <c r="Y7651">
        <v>2</v>
      </c>
      <c r="Z7651">
        <v>5</v>
      </c>
      <c r="AA7651" t="s">
        <v>10619</v>
      </c>
      <c r="AB7651">
        <v>49</v>
      </c>
      <c r="AC7651" t="s">
        <v>10644</v>
      </c>
      <c r="AD7651" t="s">
        <v>10645</v>
      </c>
      <c r="AE7651">
        <v>6</v>
      </c>
      <c r="AF7651" s="34">
        <v>513.36</v>
      </c>
    </row>
    <row r="7652" spans="1:32" x14ac:dyDescent="0.3">
      <c r="A7652">
        <v>18435296</v>
      </c>
      <c r="B7652" t="s">
        <v>7713</v>
      </c>
      <c r="C7652">
        <v>1</v>
      </c>
      <c r="D7652" t="s">
        <v>2</v>
      </c>
      <c r="E7652" t="s">
        <v>6822</v>
      </c>
      <c r="F7652" t="s">
        <v>6863</v>
      </c>
      <c r="G7652">
        <v>77.392071799999997</v>
      </c>
      <c r="H7652">
        <v>28.571729999999999</v>
      </c>
      <c r="I7652" t="s">
        <v>7714</v>
      </c>
      <c r="J7652" t="s">
        <v>42</v>
      </c>
      <c r="K7652">
        <v>1.2E-2</v>
      </c>
      <c r="L7652" t="s">
        <v>43</v>
      </c>
      <c r="M7652" t="s">
        <v>43</v>
      </c>
      <c r="N7652" t="s">
        <v>43</v>
      </c>
      <c r="O7652" t="s">
        <v>43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>
        <v>12</v>
      </c>
      <c r="W7652" t="s">
        <v>10642</v>
      </c>
      <c r="X7652" t="s">
        <v>10643</v>
      </c>
      <c r="Y7652">
        <v>27</v>
      </c>
      <c r="Z7652">
        <v>4</v>
      </c>
      <c r="AA7652" t="s">
        <v>10617</v>
      </c>
      <c r="AB7652">
        <v>52</v>
      </c>
      <c r="AC7652" t="s">
        <v>10644</v>
      </c>
      <c r="AD7652" t="s">
        <v>10645</v>
      </c>
      <c r="AE7652">
        <v>6</v>
      </c>
      <c r="AF7652" s="34">
        <v>513.36</v>
      </c>
    </row>
    <row r="7653" spans="1:32" x14ac:dyDescent="0.3">
      <c r="A7653">
        <v>18416867</v>
      </c>
      <c r="B7653" t="s">
        <v>7666</v>
      </c>
      <c r="C7653">
        <v>1</v>
      </c>
      <c r="D7653" t="s">
        <v>2</v>
      </c>
      <c r="E7653" t="s">
        <v>6822</v>
      </c>
      <c r="F7653" t="s">
        <v>6863</v>
      </c>
      <c r="G7653">
        <v>77.383312399999994</v>
      </c>
      <c r="H7653">
        <v>28.590593899999998</v>
      </c>
      <c r="I7653" t="s">
        <v>289</v>
      </c>
      <c r="J7653" t="s">
        <v>42</v>
      </c>
      <c r="K7653">
        <v>1.2E-2</v>
      </c>
      <c r="L7653" t="s">
        <v>43</v>
      </c>
      <c r="M7653" t="s">
        <v>43</v>
      </c>
      <c r="N7653" t="s">
        <v>43</v>
      </c>
      <c r="O7653" t="s">
        <v>43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>
        <v>12</v>
      </c>
      <c r="W7653" t="s">
        <v>10642</v>
      </c>
      <c r="X7653" t="s">
        <v>10643</v>
      </c>
      <c r="Y7653">
        <v>15</v>
      </c>
      <c r="Z7653">
        <v>6</v>
      </c>
      <c r="AA7653" t="s">
        <v>10613</v>
      </c>
      <c r="AB7653">
        <v>50</v>
      </c>
      <c r="AC7653" t="s">
        <v>10644</v>
      </c>
      <c r="AD7653" t="s">
        <v>10645</v>
      </c>
      <c r="AE7653">
        <v>6</v>
      </c>
      <c r="AF7653" s="34">
        <v>513.36</v>
      </c>
    </row>
    <row r="7654" spans="1:32" x14ac:dyDescent="0.3">
      <c r="A7654">
        <v>312777</v>
      </c>
      <c r="B7654" t="s">
        <v>7715</v>
      </c>
      <c r="C7654">
        <v>1</v>
      </c>
      <c r="D7654" t="s">
        <v>2</v>
      </c>
      <c r="E7654" t="s">
        <v>6822</v>
      </c>
      <c r="F7654" t="s">
        <v>6838</v>
      </c>
      <c r="G7654">
        <v>77.382639699999999</v>
      </c>
      <c r="H7654">
        <v>28.520805899999999</v>
      </c>
      <c r="I7654" t="s">
        <v>273</v>
      </c>
      <c r="J7654" t="s">
        <v>42</v>
      </c>
      <c r="K7654">
        <v>1.2E-2</v>
      </c>
      <c r="L7654" t="s">
        <v>43</v>
      </c>
      <c r="M7654" t="s">
        <v>43</v>
      </c>
      <c r="N7654" t="s">
        <v>43</v>
      </c>
      <c r="O7654" t="s">
        <v>43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>
        <v>12</v>
      </c>
      <c r="W7654" t="s">
        <v>10642</v>
      </c>
      <c r="X7654" t="s">
        <v>10643</v>
      </c>
      <c r="Y7654">
        <v>10</v>
      </c>
      <c r="Z7654">
        <v>2</v>
      </c>
      <c r="AA7654" t="s">
        <v>10616</v>
      </c>
      <c r="AB7654">
        <v>50</v>
      </c>
      <c r="AC7654" t="s">
        <v>10644</v>
      </c>
      <c r="AD7654" t="s">
        <v>10645</v>
      </c>
      <c r="AE7654">
        <v>6</v>
      </c>
      <c r="AF7654" s="34">
        <v>513.36</v>
      </c>
    </row>
    <row r="7655" spans="1:32" x14ac:dyDescent="0.3">
      <c r="A7655">
        <v>4482</v>
      </c>
      <c r="B7655" t="s">
        <v>3235</v>
      </c>
      <c r="C7655">
        <v>1</v>
      </c>
      <c r="D7655" t="s">
        <v>2</v>
      </c>
      <c r="E7655" t="s">
        <v>6822</v>
      </c>
      <c r="F7655" t="s">
        <v>6902</v>
      </c>
      <c r="G7655">
        <v>77.339800699999998</v>
      </c>
      <c r="H7655">
        <v>28.586404699999999</v>
      </c>
      <c r="I7655" t="s">
        <v>3236</v>
      </c>
      <c r="J7655" t="s">
        <v>42</v>
      </c>
      <c r="K7655">
        <v>1.2E-2</v>
      </c>
      <c r="L7655" t="s">
        <v>43</v>
      </c>
      <c r="M7655" t="s">
        <v>47</v>
      </c>
      <c r="N7655" t="s">
        <v>43</v>
      </c>
      <c r="O7655" t="s">
        <v>43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>
        <v>12</v>
      </c>
      <c r="W7655" t="s">
        <v>10642</v>
      </c>
      <c r="X7655" t="s">
        <v>10643</v>
      </c>
      <c r="Y7655">
        <v>25</v>
      </c>
      <c r="Z7655">
        <v>3</v>
      </c>
      <c r="AA7655" t="s">
        <v>10623</v>
      </c>
      <c r="AB7655">
        <v>52</v>
      </c>
      <c r="AC7655" t="s">
        <v>10644</v>
      </c>
      <c r="AD7655" t="s">
        <v>10645</v>
      </c>
      <c r="AE7655">
        <v>6</v>
      </c>
      <c r="AF7655" s="34">
        <v>513.36</v>
      </c>
    </row>
    <row r="7656" spans="1:32" x14ac:dyDescent="0.3">
      <c r="A7656">
        <v>18322604</v>
      </c>
      <c r="B7656" t="s">
        <v>7716</v>
      </c>
      <c r="C7656">
        <v>1</v>
      </c>
      <c r="D7656" t="s">
        <v>2</v>
      </c>
      <c r="E7656" t="s">
        <v>6822</v>
      </c>
      <c r="F7656" t="s">
        <v>6905</v>
      </c>
      <c r="G7656">
        <v>77.508149399999994</v>
      </c>
      <c r="H7656">
        <v>28.465768199999999</v>
      </c>
      <c r="I7656" t="s">
        <v>302</v>
      </c>
      <c r="J7656" t="s">
        <v>42</v>
      </c>
      <c r="K7656">
        <v>1.2E-2</v>
      </c>
      <c r="L7656" t="s">
        <v>43</v>
      </c>
      <c r="M7656" t="s">
        <v>43</v>
      </c>
      <c r="N7656" t="s">
        <v>43</v>
      </c>
      <c r="O7656" t="s">
        <v>43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>
        <v>11</v>
      </c>
      <c r="W7656" t="s">
        <v>10646</v>
      </c>
      <c r="X7656" t="s">
        <v>10643</v>
      </c>
      <c r="Y7656">
        <v>20</v>
      </c>
      <c r="Z7656">
        <v>6</v>
      </c>
      <c r="AA7656" t="s">
        <v>10613</v>
      </c>
      <c r="AB7656">
        <v>47</v>
      </c>
      <c r="AC7656" t="s">
        <v>10647</v>
      </c>
      <c r="AD7656" t="s">
        <v>10645</v>
      </c>
      <c r="AE7656">
        <v>6</v>
      </c>
      <c r="AF7656" s="34">
        <v>513.36</v>
      </c>
    </row>
    <row r="7657" spans="1:32" x14ac:dyDescent="0.3">
      <c r="A7657">
        <v>313120</v>
      </c>
      <c r="B7657" t="s">
        <v>7717</v>
      </c>
      <c r="C7657">
        <v>1</v>
      </c>
      <c r="D7657" t="s">
        <v>2</v>
      </c>
      <c r="E7657" t="s">
        <v>6822</v>
      </c>
      <c r="F7657" t="s">
        <v>6905</v>
      </c>
      <c r="G7657">
        <v>77.510286600000001</v>
      </c>
      <c r="H7657">
        <v>28.470660800000001</v>
      </c>
      <c r="I7657" t="s">
        <v>302</v>
      </c>
      <c r="J7657" t="s">
        <v>42</v>
      </c>
      <c r="K7657">
        <v>1.2E-2</v>
      </c>
      <c r="L7657" t="s">
        <v>43</v>
      </c>
      <c r="M7657" t="s">
        <v>43</v>
      </c>
      <c r="N7657" t="s">
        <v>43</v>
      </c>
      <c r="O7657" t="s">
        <v>43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>
        <v>11</v>
      </c>
      <c r="W7657" t="s">
        <v>10646</v>
      </c>
      <c r="X7657" t="s">
        <v>10643</v>
      </c>
      <c r="Y7657">
        <v>21</v>
      </c>
      <c r="Z7657">
        <v>3</v>
      </c>
      <c r="AA7657" t="s">
        <v>10623</v>
      </c>
      <c r="AB7657">
        <v>47</v>
      </c>
      <c r="AC7657" t="s">
        <v>10647</v>
      </c>
      <c r="AD7657" t="s">
        <v>10645</v>
      </c>
      <c r="AE7657">
        <v>6</v>
      </c>
      <c r="AF7657" s="34">
        <v>513.36</v>
      </c>
    </row>
    <row r="7658" spans="1:32" x14ac:dyDescent="0.3">
      <c r="A7658">
        <v>18377925</v>
      </c>
      <c r="B7658" t="s">
        <v>7718</v>
      </c>
      <c r="C7658">
        <v>1</v>
      </c>
      <c r="D7658" t="s">
        <v>2</v>
      </c>
      <c r="E7658" t="s">
        <v>6822</v>
      </c>
      <c r="F7658" t="s">
        <v>6905</v>
      </c>
      <c r="G7658">
        <v>77.515227600000003</v>
      </c>
      <c r="H7658">
        <v>28.4733363</v>
      </c>
      <c r="I7658" t="s">
        <v>275</v>
      </c>
      <c r="J7658" t="s">
        <v>42</v>
      </c>
      <c r="K7658">
        <v>1.2E-2</v>
      </c>
      <c r="L7658" t="s">
        <v>43</v>
      </c>
      <c r="M7658" t="s">
        <v>43</v>
      </c>
      <c r="N7658" t="s">
        <v>43</v>
      </c>
      <c r="O7658" t="s">
        <v>43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>
        <v>11</v>
      </c>
      <c r="W7658" t="s">
        <v>10646</v>
      </c>
      <c r="X7658" t="s">
        <v>10643</v>
      </c>
      <c r="Y7658">
        <v>9</v>
      </c>
      <c r="Z7658">
        <v>1</v>
      </c>
      <c r="AA7658" t="s">
        <v>10618</v>
      </c>
      <c r="AB7658">
        <v>46</v>
      </c>
      <c r="AC7658" t="s">
        <v>10647</v>
      </c>
      <c r="AD7658" t="s">
        <v>10645</v>
      </c>
      <c r="AE7658">
        <v>6</v>
      </c>
      <c r="AF7658" s="34">
        <v>513.36</v>
      </c>
    </row>
    <row r="7659" spans="1:32" x14ac:dyDescent="0.3">
      <c r="A7659">
        <v>18440751</v>
      </c>
      <c r="B7659" t="s">
        <v>7719</v>
      </c>
      <c r="C7659">
        <v>1</v>
      </c>
      <c r="D7659" t="s">
        <v>2</v>
      </c>
      <c r="E7659" t="s">
        <v>6822</v>
      </c>
      <c r="F7659" t="s">
        <v>6827</v>
      </c>
      <c r="G7659">
        <v>77.368263299999995</v>
      </c>
      <c r="H7659">
        <v>28.54079875</v>
      </c>
      <c r="I7659" t="s">
        <v>304</v>
      </c>
      <c r="J7659" t="s">
        <v>42</v>
      </c>
      <c r="K7659">
        <v>1.2E-2</v>
      </c>
      <c r="L7659" t="s">
        <v>43</v>
      </c>
      <c r="M7659" t="s">
        <v>43</v>
      </c>
      <c r="N7659" t="s">
        <v>43</v>
      </c>
      <c r="O7659" t="s">
        <v>43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>
        <v>11</v>
      </c>
      <c r="W7659" t="s">
        <v>10646</v>
      </c>
      <c r="X7659" t="s">
        <v>10643</v>
      </c>
      <c r="Y7659">
        <v>8</v>
      </c>
      <c r="Z7659">
        <v>5</v>
      </c>
      <c r="AA7659" t="s">
        <v>10619</v>
      </c>
      <c r="AB7659">
        <v>45</v>
      </c>
      <c r="AC7659" t="s">
        <v>10647</v>
      </c>
      <c r="AD7659" t="s">
        <v>10645</v>
      </c>
      <c r="AE7659">
        <v>6</v>
      </c>
      <c r="AF7659" s="34">
        <v>513.36</v>
      </c>
    </row>
    <row r="7660" spans="1:32" x14ac:dyDescent="0.3">
      <c r="A7660">
        <v>307340</v>
      </c>
      <c r="B7660" t="s">
        <v>3235</v>
      </c>
      <c r="C7660">
        <v>1</v>
      </c>
      <c r="D7660" t="s">
        <v>2</v>
      </c>
      <c r="E7660" t="s">
        <v>6822</v>
      </c>
      <c r="F7660" t="s">
        <v>6827</v>
      </c>
      <c r="G7660">
        <v>77.387396249999995</v>
      </c>
      <c r="H7660">
        <v>28.534091029999999</v>
      </c>
      <c r="I7660" t="s">
        <v>3236</v>
      </c>
      <c r="J7660" t="s">
        <v>42</v>
      </c>
      <c r="K7660">
        <v>1.2E-2</v>
      </c>
      <c r="L7660" t="s">
        <v>43</v>
      </c>
      <c r="M7660" t="s">
        <v>43</v>
      </c>
      <c r="N7660" t="s">
        <v>43</v>
      </c>
      <c r="O7660" t="s">
        <v>43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>
        <v>11</v>
      </c>
      <c r="W7660" t="s">
        <v>10646</v>
      </c>
      <c r="X7660" t="s">
        <v>10643</v>
      </c>
      <c r="Y7660">
        <v>26</v>
      </c>
      <c r="Z7660">
        <v>3</v>
      </c>
      <c r="AA7660" t="s">
        <v>10623</v>
      </c>
      <c r="AB7660">
        <v>48</v>
      </c>
      <c r="AC7660" t="s">
        <v>10647</v>
      </c>
      <c r="AD7660" t="s">
        <v>10645</v>
      </c>
      <c r="AE7660">
        <v>6</v>
      </c>
      <c r="AF7660" s="34">
        <v>513.36</v>
      </c>
    </row>
    <row r="7661" spans="1:32" x14ac:dyDescent="0.3">
      <c r="A7661">
        <v>1070</v>
      </c>
      <c r="B7661" t="s">
        <v>3235</v>
      </c>
      <c r="C7661">
        <v>1</v>
      </c>
      <c r="D7661" t="s">
        <v>2</v>
      </c>
      <c r="E7661" t="s">
        <v>6822</v>
      </c>
      <c r="F7661" t="s">
        <v>7522</v>
      </c>
      <c r="G7661">
        <v>77.32487295</v>
      </c>
      <c r="H7661">
        <v>28.570088160000001</v>
      </c>
      <c r="I7661" t="s">
        <v>3236</v>
      </c>
      <c r="J7661" t="s">
        <v>42</v>
      </c>
      <c r="K7661">
        <v>1.2E-2</v>
      </c>
      <c r="L7661" t="s">
        <v>43</v>
      </c>
      <c r="M7661" t="s">
        <v>47</v>
      </c>
      <c r="N7661" t="s">
        <v>43</v>
      </c>
      <c r="O7661" t="s">
        <v>43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>
        <v>11</v>
      </c>
      <c r="W7661" t="s">
        <v>10646</v>
      </c>
      <c r="X7661" t="s">
        <v>10643</v>
      </c>
      <c r="Y7661">
        <v>21</v>
      </c>
      <c r="Z7661">
        <v>5</v>
      </c>
      <c r="AA7661" t="s">
        <v>10619</v>
      </c>
      <c r="AB7661">
        <v>47</v>
      </c>
      <c r="AC7661" t="s">
        <v>10647</v>
      </c>
      <c r="AD7661" t="s">
        <v>10645</v>
      </c>
      <c r="AE7661">
        <v>6</v>
      </c>
      <c r="AF7661" s="34">
        <v>513.36</v>
      </c>
    </row>
    <row r="7662" spans="1:32" x14ac:dyDescent="0.3">
      <c r="A7662">
        <v>18138415</v>
      </c>
      <c r="B7662" t="s">
        <v>7720</v>
      </c>
      <c r="C7662">
        <v>1</v>
      </c>
      <c r="D7662" t="s">
        <v>2</v>
      </c>
      <c r="E7662" t="s">
        <v>6822</v>
      </c>
      <c r="F7662" t="s">
        <v>7238</v>
      </c>
      <c r="G7662">
        <v>77.319038000000006</v>
      </c>
      <c r="H7662">
        <v>28.581855099999999</v>
      </c>
      <c r="I7662" t="s">
        <v>324</v>
      </c>
      <c r="J7662" t="s">
        <v>42</v>
      </c>
      <c r="K7662">
        <v>1.2E-2</v>
      </c>
      <c r="L7662" t="s">
        <v>43</v>
      </c>
      <c r="M7662" t="s">
        <v>47</v>
      </c>
      <c r="N7662" t="s">
        <v>43</v>
      </c>
      <c r="O7662" t="s">
        <v>43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>
        <v>11</v>
      </c>
      <c r="W7662" t="s">
        <v>10646</v>
      </c>
      <c r="X7662" t="s">
        <v>10643</v>
      </c>
      <c r="Y7662">
        <v>20</v>
      </c>
      <c r="Z7662">
        <v>0</v>
      </c>
      <c r="AA7662" t="s">
        <v>10620</v>
      </c>
      <c r="AB7662">
        <v>48</v>
      </c>
      <c r="AC7662" t="s">
        <v>10647</v>
      </c>
      <c r="AD7662" t="s">
        <v>10645</v>
      </c>
      <c r="AE7662">
        <v>6</v>
      </c>
      <c r="AF7662" s="34">
        <v>513.36</v>
      </c>
    </row>
    <row r="7663" spans="1:32" x14ac:dyDescent="0.3">
      <c r="A7663">
        <v>18432195</v>
      </c>
      <c r="B7663" t="s">
        <v>7025</v>
      </c>
      <c r="C7663">
        <v>1</v>
      </c>
      <c r="D7663" t="s">
        <v>2</v>
      </c>
      <c r="E7663" t="s">
        <v>6822</v>
      </c>
      <c r="F7663" t="s">
        <v>6874</v>
      </c>
      <c r="G7663">
        <v>77.369257000000005</v>
      </c>
      <c r="H7663">
        <v>28.578194</v>
      </c>
      <c r="I7663" t="s">
        <v>850</v>
      </c>
      <c r="J7663" t="s">
        <v>42</v>
      </c>
      <c r="K7663">
        <v>1.2E-2</v>
      </c>
      <c r="L7663" t="s">
        <v>43</v>
      </c>
      <c r="M7663" t="s">
        <v>47</v>
      </c>
      <c r="N7663" t="s">
        <v>43</v>
      </c>
      <c r="O7663" t="s">
        <v>43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>
        <v>11</v>
      </c>
      <c r="W7663" t="s">
        <v>10646</v>
      </c>
      <c r="X7663" t="s">
        <v>10643</v>
      </c>
      <c r="Y7663">
        <v>8</v>
      </c>
      <c r="Z7663">
        <v>3</v>
      </c>
      <c r="AA7663" t="s">
        <v>10623</v>
      </c>
      <c r="AB7663">
        <v>45</v>
      </c>
      <c r="AC7663" t="s">
        <v>10647</v>
      </c>
      <c r="AD7663" t="s">
        <v>10645</v>
      </c>
      <c r="AE7663">
        <v>6</v>
      </c>
      <c r="AF7663" s="34">
        <v>513.36</v>
      </c>
    </row>
    <row r="7664" spans="1:32" x14ac:dyDescent="0.3">
      <c r="A7664">
        <v>18274402</v>
      </c>
      <c r="B7664" t="s">
        <v>3281</v>
      </c>
      <c r="C7664">
        <v>1</v>
      </c>
      <c r="D7664" t="s">
        <v>2</v>
      </c>
      <c r="E7664" t="s">
        <v>6822</v>
      </c>
      <c r="F7664" t="s">
        <v>6876</v>
      </c>
      <c r="G7664">
        <v>77.370619500000004</v>
      </c>
      <c r="H7664">
        <v>28.619655999999999</v>
      </c>
      <c r="I7664" t="s">
        <v>275</v>
      </c>
      <c r="J7664" t="s">
        <v>42</v>
      </c>
      <c r="K7664">
        <v>1.2E-2</v>
      </c>
      <c r="L7664" t="s">
        <v>43</v>
      </c>
      <c r="M7664" t="s">
        <v>47</v>
      </c>
      <c r="N7664" t="s">
        <v>43</v>
      </c>
      <c r="O7664" t="s">
        <v>43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>
        <v>11</v>
      </c>
      <c r="W7664" t="s">
        <v>10646</v>
      </c>
      <c r="X7664" t="s">
        <v>10643</v>
      </c>
      <c r="Y7664">
        <v>22</v>
      </c>
      <c r="Z7664">
        <v>6</v>
      </c>
      <c r="AA7664" t="s">
        <v>10613</v>
      </c>
      <c r="AB7664">
        <v>47</v>
      </c>
      <c r="AC7664" t="s">
        <v>10647</v>
      </c>
      <c r="AD7664" t="s">
        <v>10645</v>
      </c>
      <c r="AE7664">
        <v>6</v>
      </c>
      <c r="AF7664" s="34">
        <v>513.36</v>
      </c>
    </row>
    <row r="7665" spans="1:32" x14ac:dyDescent="0.3">
      <c r="A7665">
        <v>447</v>
      </c>
      <c r="B7665" t="s">
        <v>7721</v>
      </c>
      <c r="C7665">
        <v>1</v>
      </c>
      <c r="D7665" t="s">
        <v>2</v>
      </c>
      <c r="E7665" t="s">
        <v>6822</v>
      </c>
      <c r="F7665" t="s">
        <v>6902</v>
      </c>
      <c r="G7665">
        <v>77.340449399999997</v>
      </c>
      <c r="H7665">
        <v>28.585473700000001</v>
      </c>
      <c r="I7665" t="s">
        <v>41</v>
      </c>
      <c r="J7665" t="s">
        <v>42</v>
      </c>
      <c r="K7665">
        <v>1.2E-2</v>
      </c>
      <c r="L7665" t="s">
        <v>43</v>
      </c>
      <c r="M7665" t="s">
        <v>43</v>
      </c>
      <c r="N7665" t="s">
        <v>43</v>
      </c>
      <c r="O7665" t="s">
        <v>43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>
        <v>11</v>
      </c>
      <c r="W7665" t="s">
        <v>10646</v>
      </c>
      <c r="X7665" t="s">
        <v>10643</v>
      </c>
      <c r="Y7665">
        <v>27</v>
      </c>
      <c r="Z7665">
        <v>2</v>
      </c>
      <c r="AA7665" t="s">
        <v>10616</v>
      </c>
      <c r="AB7665">
        <v>48</v>
      </c>
      <c r="AC7665" t="s">
        <v>10647</v>
      </c>
      <c r="AD7665" t="s">
        <v>10645</v>
      </c>
      <c r="AE7665">
        <v>6</v>
      </c>
      <c r="AF7665" s="34">
        <v>513.36</v>
      </c>
    </row>
    <row r="7666" spans="1:32" x14ac:dyDescent="0.3">
      <c r="A7666">
        <v>7932</v>
      </c>
      <c r="B7666" t="s">
        <v>3227</v>
      </c>
      <c r="C7666">
        <v>1</v>
      </c>
      <c r="D7666" t="s">
        <v>2</v>
      </c>
      <c r="E7666" t="s">
        <v>6822</v>
      </c>
      <c r="F7666" t="s">
        <v>6882</v>
      </c>
      <c r="G7666">
        <v>77.325308100000001</v>
      </c>
      <c r="H7666">
        <v>28.567150300000002</v>
      </c>
      <c r="I7666" t="s">
        <v>3228</v>
      </c>
      <c r="J7666" t="s">
        <v>42</v>
      </c>
      <c r="K7666">
        <v>1.2E-2</v>
      </c>
      <c r="L7666" t="s">
        <v>43</v>
      </c>
      <c r="M7666" t="s">
        <v>43</v>
      </c>
      <c r="N7666" t="s">
        <v>43</v>
      </c>
      <c r="O7666" t="s">
        <v>43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>
        <v>11</v>
      </c>
      <c r="W7666" t="s">
        <v>10646</v>
      </c>
      <c r="X7666" t="s">
        <v>10643</v>
      </c>
      <c r="Y7666">
        <v>19</v>
      </c>
      <c r="Z7666">
        <v>1</v>
      </c>
      <c r="AA7666" t="s">
        <v>10618</v>
      </c>
      <c r="AB7666">
        <v>47</v>
      </c>
      <c r="AC7666" t="s">
        <v>10647</v>
      </c>
      <c r="AD7666" t="s">
        <v>10645</v>
      </c>
      <c r="AE7666">
        <v>6</v>
      </c>
      <c r="AF7666" s="34">
        <v>513.36</v>
      </c>
    </row>
    <row r="7667" spans="1:32" x14ac:dyDescent="0.3">
      <c r="A7667">
        <v>18427249</v>
      </c>
      <c r="B7667" t="s">
        <v>7722</v>
      </c>
      <c r="C7667">
        <v>1</v>
      </c>
      <c r="D7667" t="s">
        <v>2</v>
      </c>
      <c r="E7667" t="s">
        <v>6822</v>
      </c>
      <c r="F7667" t="s">
        <v>6989</v>
      </c>
      <c r="G7667">
        <v>77.340514600000006</v>
      </c>
      <c r="H7667">
        <v>28.566075600000001</v>
      </c>
      <c r="I7667" t="s">
        <v>776</v>
      </c>
      <c r="J7667" t="s">
        <v>42</v>
      </c>
      <c r="K7667">
        <v>1.2E-2</v>
      </c>
      <c r="L7667" t="s">
        <v>43</v>
      </c>
      <c r="M7667" t="s">
        <v>43</v>
      </c>
      <c r="N7667" t="s">
        <v>43</v>
      </c>
      <c r="O7667" t="s">
        <v>43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>
        <v>10</v>
      </c>
      <c r="W7667" t="s">
        <v>10648</v>
      </c>
      <c r="X7667" t="s">
        <v>10643</v>
      </c>
      <c r="Y7667">
        <v>4</v>
      </c>
      <c r="Z7667">
        <v>2</v>
      </c>
      <c r="AA7667" t="s">
        <v>10616</v>
      </c>
      <c r="AB7667">
        <v>41</v>
      </c>
      <c r="AC7667" t="s">
        <v>10649</v>
      </c>
      <c r="AD7667" t="s">
        <v>10645</v>
      </c>
      <c r="AE7667">
        <v>6</v>
      </c>
      <c r="AF7667" s="34">
        <v>513.36</v>
      </c>
    </row>
    <row r="7668" spans="1:32" x14ac:dyDescent="0.3">
      <c r="A7668">
        <v>309799</v>
      </c>
      <c r="B7668" t="s">
        <v>3307</v>
      </c>
      <c r="C7668">
        <v>1</v>
      </c>
      <c r="D7668" t="s">
        <v>2</v>
      </c>
      <c r="E7668" t="s">
        <v>6822</v>
      </c>
      <c r="F7668" t="s">
        <v>6888</v>
      </c>
      <c r="G7668">
        <v>77.334176189999994</v>
      </c>
      <c r="H7668">
        <v>28.564375070000001</v>
      </c>
      <c r="I7668" t="s">
        <v>2542</v>
      </c>
      <c r="J7668" t="s">
        <v>42</v>
      </c>
      <c r="K7668">
        <v>1.2E-2</v>
      </c>
      <c r="L7668" t="s">
        <v>43</v>
      </c>
      <c r="M7668" t="s">
        <v>47</v>
      </c>
      <c r="N7668" t="s">
        <v>43</v>
      </c>
      <c r="O7668" t="s">
        <v>43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>
        <v>10</v>
      </c>
      <c r="W7668" t="s">
        <v>10648</v>
      </c>
      <c r="X7668" t="s">
        <v>10643</v>
      </c>
      <c r="Y7668">
        <v>25</v>
      </c>
      <c r="Z7668">
        <v>2</v>
      </c>
      <c r="AA7668" t="s">
        <v>10616</v>
      </c>
      <c r="AB7668">
        <v>44</v>
      </c>
      <c r="AC7668" t="s">
        <v>10649</v>
      </c>
      <c r="AD7668" t="s">
        <v>10645</v>
      </c>
      <c r="AE7668">
        <v>6</v>
      </c>
      <c r="AF7668" s="34">
        <v>513.36</v>
      </c>
    </row>
    <row r="7669" spans="1:32" x14ac:dyDescent="0.3">
      <c r="A7669">
        <v>18228857</v>
      </c>
      <c r="B7669" t="s">
        <v>7715</v>
      </c>
      <c r="C7669">
        <v>1</v>
      </c>
      <c r="D7669" t="s">
        <v>2</v>
      </c>
      <c r="E7669" t="s">
        <v>6822</v>
      </c>
      <c r="F7669" t="s">
        <v>5869</v>
      </c>
      <c r="G7669">
        <v>77.345139599999996</v>
      </c>
      <c r="H7669">
        <v>28.550371200000001</v>
      </c>
      <c r="I7669" t="s">
        <v>273</v>
      </c>
      <c r="J7669" t="s">
        <v>42</v>
      </c>
      <c r="K7669">
        <v>1.2E-2</v>
      </c>
      <c r="L7669" t="s">
        <v>43</v>
      </c>
      <c r="M7669" t="s">
        <v>43</v>
      </c>
      <c r="N7669" t="s">
        <v>43</v>
      </c>
      <c r="O7669" t="s">
        <v>43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>
        <v>10</v>
      </c>
      <c r="W7669" t="s">
        <v>10648</v>
      </c>
      <c r="X7669" t="s">
        <v>10643</v>
      </c>
      <c r="Y7669">
        <v>26</v>
      </c>
      <c r="Z7669">
        <v>6</v>
      </c>
      <c r="AA7669" t="s">
        <v>10613</v>
      </c>
      <c r="AB7669">
        <v>43</v>
      </c>
      <c r="AC7669" t="s">
        <v>10649</v>
      </c>
      <c r="AD7669" t="s">
        <v>10645</v>
      </c>
      <c r="AE7669">
        <v>6</v>
      </c>
      <c r="AF7669" s="34">
        <v>513.36</v>
      </c>
    </row>
    <row r="7670" spans="1:32" x14ac:dyDescent="0.3">
      <c r="A7670">
        <v>308441</v>
      </c>
      <c r="B7670" t="s">
        <v>6189</v>
      </c>
      <c r="C7670">
        <v>1</v>
      </c>
      <c r="D7670" t="s">
        <v>2</v>
      </c>
      <c r="E7670" t="s">
        <v>6822</v>
      </c>
      <c r="F7670" t="s">
        <v>5872</v>
      </c>
      <c r="G7670">
        <v>77.362186600000001</v>
      </c>
      <c r="H7670">
        <v>28.570269700000001</v>
      </c>
      <c r="I7670" t="s">
        <v>275</v>
      </c>
      <c r="J7670" t="s">
        <v>42</v>
      </c>
      <c r="K7670">
        <v>1.2E-2</v>
      </c>
      <c r="L7670" t="s">
        <v>43</v>
      </c>
      <c r="M7670" t="s">
        <v>47</v>
      </c>
      <c r="N7670" t="s">
        <v>43</v>
      </c>
      <c r="O7670" t="s">
        <v>43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>
        <v>10</v>
      </c>
      <c r="W7670" t="s">
        <v>10648</v>
      </c>
      <c r="X7670" t="s">
        <v>10643</v>
      </c>
      <c r="Y7670">
        <v>27</v>
      </c>
      <c r="Z7670">
        <v>2</v>
      </c>
      <c r="AA7670" t="s">
        <v>10616</v>
      </c>
      <c r="AB7670">
        <v>44</v>
      </c>
      <c r="AC7670" t="s">
        <v>10649</v>
      </c>
      <c r="AD7670" t="s">
        <v>10645</v>
      </c>
      <c r="AE7670">
        <v>6</v>
      </c>
      <c r="AF7670" s="34">
        <v>513.36</v>
      </c>
    </row>
    <row r="7671" spans="1:32" x14ac:dyDescent="0.3">
      <c r="A7671">
        <v>311622</v>
      </c>
      <c r="B7671" t="s">
        <v>3233</v>
      </c>
      <c r="C7671">
        <v>1</v>
      </c>
      <c r="D7671" t="s">
        <v>2</v>
      </c>
      <c r="E7671" t="s">
        <v>6822</v>
      </c>
      <c r="F7671" t="s">
        <v>6876</v>
      </c>
      <c r="G7671">
        <v>77.362455800000006</v>
      </c>
      <c r="H7671">
        <v>28.612791000000001</v>
      </c>
      <c r="I7671" t="s">
        <v>2657</v>
      </c>
      <c r="J7671" t="s">
        <v>42</v>
      </c>
      <c r="K7671">
        <v>1.2E-2</v>
      </c>
      <c r="L7671" t="s">
        <v>43</v>
      </c>
      <c r="M7671" t="s">
        <v>47</v>
      </c>
      <c r="N7671" t="s">
        <v>43</v>
      </c>
      <c r="O7671" t="s">
        <v>43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>
        <v>10</v>
      </c>
      <c r="W7671" t="s">
        <v>10648</v>
      </c>
      <c r="X7671" t="s">
        <v>10643</v>
      </c>
      <c r="Y7671">
        <v>24</v>
      </c>
      <c r="Z7671">
        <v>6</v>
      </c>
      <c r="AA7671" t="s">
        <v>10613</v>
      </c>
      <c r="AB7671">
        <v>43</v>
      </c>
      <c r="AC7671" t="s">
        <v>10649</v>
      </c>
      <c r="AD7671" t="s">
        <v>10645</v>
      </c>
      <c r="AE7671">
        <v>6</v>
      </c>
      <c r="AF7671" s="34">
        <v>513.36</v>
      </c>
    </row>
    <row r="7672" spans="1:32" x14ac:dyDescent="0.3">
      <c r="A7672">
        <v>18423127</v>
      </c>
      <c r="B7672" t="s">
        <v>7723</v>
      </c>
      <c r="C7672">
        <v>1</v>
      </c>
      <c r="D7672" t="s">
        <v>2</v>
      </c>
      <c r="E7672" t="s">
        <v>6822</v>
      </c>
      <c r="F7672" t="s">
        <v>6838</v>
      </c>
      <c r="G7672">
        <v>77.381742700000004</v>
      </c>
      <c r="H7672">
        <v>28.520004100000001</v>
      </c>
      <c r="I7672" t="s">
        <v>397</v>
      </c>
      <c r="J7672" t="s">
        <v>42</v>
      </c>
      <c r="K7672">
        <v>1.2E-2</v>
      </c>
      <c r="L7672" t="s">
        <v>43</v>
      </c>
      <c r="M7672" t="s">
        <v>43</v>
      </c>
      <c r="N7672" t="s">
        <v>43</v>
      </c>
      <c r="O7672" t="s">
        <v>43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>
        <v>10</v>
      </c>
      <c r="W7672" t="s">
        <v>10648</v>
      </c>
      <c r="X7672" t="s">
        <v>10643</v>
      </c>
      <c r="Y7672">
        <v>12</v>
      </c>
      <c r="Z7672">
        <v>5</v>
      </c>
      <c r="AA7672" t="s">
        <v>10619</v>
      </c>
      <c r="AB7672">
        <v>41</v>
      </c>
      <c r="AC7672" t="s">
        <v>10649</v>
      </c>
      <c r="AD7672" t="s">
        <v>10645</v>
      </c>
      <c r="AE7672">
        <v>6</v>
      </c>
      <c r="AF7672" s="34">
        <v>513.36</v>
      </c>
    </row>
    <row r="7673" spans="1:32" x14ac:dyDescent="0.3">
      <c r="A7673">
        <v>18037826</v>
      </c>
      <c r="B7673" t="s">
        <v>2960</v>
      </c>
      <c r="C7673">
        <v>1</v>
      </c>
      <c r="D7673" t="s">
        <v>2</v>
      </c>
      <c r="E7673" t="s">
        <v>7724</v>
      </c>
      <c r="F7673" t="s">
        <v>7725</v>
      </c>
      <c r="G7673">
        <v>77.3074479</v>
      </c>
      <c r="H7673">
        <v>28.469863100000001</v>
      </c>
      <c r="I7673" t="s">
        <v>273</v>
      </c>
      <c r="J7673" t="s">
        <v>42</v>
      </c>
      <c r="K7673">
        <v>1.2E-2</v>
      </c>
      <c r="L7673" t="s">
        <v>43</v>
      </c>
      <c r="M7673" t="s">
        <v>47</v>
      </c>
      <c r="N7673" t="s">
        <v>43</v>
      </c>
      <c r="O7673" t="s">
        <v>43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>
        <v>9</v>
      </c>
      <c r="W7673" t="s">
        <v>10611</v>
      </c>
      <c r="X7673" t="s">
        <v>10612</v>
      </c>
      <c r="Y7673">
        <v>11</v>
      </c>
      <c r="Z7673">
        <v>4</v>
      </c>
      <c r="AA7673" t="s">
        <v>10617</v>
      </c>
      <c r="AB7673">
        <v>37</v>
      </c>
      <c r="AC7673" t="s">
        <v>10614</v>
      </c>
      <c r="AD7673" t="s">
        <v>10615</v>
      </c>
      <c r="AE7673">
        <v>7.2</v>
      </c>
      <c r="AF7673" s="34">
        <v>616.03200000000004</v>
      </c>
    </row>
    <row r="7674" spans="1:32" x14ac:dyDescent="0.3">
      <c r="A7674">
        <v>4931</v>
      </c>
      <c r="B7674" t="s">
        <v>2890</v>
      </c>
      <c r="C7674">
        <v>1</v>
      </c>
      <c r="D7674" t="s">
        <v>2</v>
      </c>
      <c r="E7674" t="s">
        <v>7724</v>
      </c>
      <c r="F7674" t="s">
        <v>7725</v>
      </c>
      <c r="G7674">
        <v>77.3074479</v>
      </c>
      <c r="H7674">
        <v>28.470132199999998</v>
      </c>
      <c r="I7674" t="s">
        <v>7726</v>
      </c>
      <c r="J7674" t="s">
        <v>42</v>
      </c>
      <c r="K7674">
        <v>1.2E-2</v>
      </c>
      <c r="L7674" t="s">
        <v>43</v>
      </c>
      <c r="M7674" t="s">
        <v>43</v>
      </c>
      <c r="N7674" t="s">
        <v>43</v>
      </c>
      <c r="O7674" t="s">
        <v>43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>
        <v>9</v>
      </c>
      <c r="W7674" t="s">
        <v>10611</v>
      </c>
      <c r="X7674" t="s">
        <v>10612</v>
      </c>
      <c r="Y7674">
        <v>22</v>
      </c>
      <c r="Z7674">
        <v>4</v>
      </c>
      <c r="AA7674" t="s">
        <v>10617</v>
      </c>
      <c r="AB7674">
        <v>39</v>
      </c>
      <c r="AC7674" t="s">
        <v>10614</v>
      </c>
      <c r="AD7674" t="s">
        <v>10615</v>
      </c>
      <c r="AE7674">
        <v>8.4</v>
      </c>
      <c r="AF7674" s="34">
        <v>718.70400000000006</v>
      </c>
    </row>
    <row r="7675" spans="1:32" x14ac:dyDescent="0.3">
      <c r="A7675">
        <v>18471268</v>
      </c>
      <c r="B7675" t="s">
        <v>7727</v>
      </c>
      <c r="C7675">
        <v>1</v>
      </c>
      <c r="D7675" t="s">
        <v>2</v>
      </c>
      <c r="E7675" t="s">
        <v>7724</v>
      </c>
      <c r="F7675" t="s">
        <v>7725</v>
      </c>
      <c r="G7675">
        <v>77.3074479</v>
      </c>
      <c r="H7675">
        <v>28.469594000000001</v>
      </c>
      <c r="I7675" t="s">
        <v>421</v>
      </c>
      <c r="J7675" t="s">
        <v>42</v>
      </c>
      <c r="K7675">
        <v>1.2E-2</v>
      </c>
      <c r="L7675" t="s">
        <v>43</v>
      </c>
      <c r="M7675" t="s">
        <v>43</v>
      </c>
      <c r="N7675" t="s">
        <v>43</v>
      </c>
      <c r="O7675" t="s">
        <v>43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>
        <v>9</v>
      </c>
      <c r="W7675" t="s">
        <v>10611</v>
      </c>
      <c r="X7675" t="s">
        <v>10612</v>
      </c>
      <c r="Y7675">
        <v>23</v>
      </c>
      <c r="Z7675">
        <v>0</v>
      </c>
      <c r="AA7675" t="s">
        <v>10620</v>
      </c>
      <c r="AB7675">
        <v>39</v>
      </c>
      <c r="AC7675" t="s">
        <v>10614</v>
      </c>
      <c r="AD7675" t="s">
        <v>10615</v>
      </c>
      <c r="AE7675">
        <v>3.6</v>
      </c>
      <c r="AF7675" s="34">
        <v>308.01600000000002</v>
      </c>
    </row>
    <row r="7676" spans="1:32" x14ac:dyDescent="0.3">
      <c r="A7676">
        <v>309558</v>
      </c>
      <c r="B7676" t="s">
        <v>2605</v>
      </c>
      <c r="C7676">
        <v>1</v>
      </c>
      <c r="D7676" t="s">
        <v>2</v>
      </c>
      <c r="E7676" t="s">
        <v>7724</v>
      </c>
      <c r="F7676" t="s">
        <v>7728</v>
      </c>
      <c r="G7676">
        <v>77.3128332</v>
      </c>
      <c r="H7676">
        <v>28.397424000000001</v>
      </c>
      <c r="I7676" t="s">
        <v>556</v>
      </c>
      <c r="J7676" t="s">
        <v>42</v>
      </c>
      <c r="K7676">
        <v>1.2E-2</v>
      </c>
      <c r="L7676" t="s">
        <v>43</v>
      </c>
      <c r="M7676" t="s">
        <v>47</v>
      </c>
      <c r="N7676" t="s">
        <v>43</v>
      </c>
      <c r="O7676" t="s">
        <v>43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>
        <v>9</v>
      </c>
      <c r="W7676" t="s">
        <v>10611</v>
      </c>
      <c r="X7676" t="s">
        <v>10612</v>
      </c>
      <c r="Y7676">
        <v>2</v>
      </c>
      <c r="Z7676">
        <v>0</v>
      </c>
      <c r="AA7676" t="s">
        <v>10620</v>
      </c>
      <c r="AB7676">
        <v>36</v>
      </c>
      <c r="AC7676" t="s">
        <v>10614</v>
      </c>
      <c r="AD7676" t="s">
        <v>10615</v>
      </c>
      <c r="AE7676">
        <v>9.6</v>
      </c>
      <c r="AF7676" s="34">
        <v>821.37599999999998</v>
      </c>
    </row>
    <row r="7677" spans="1:32" x14ac:dyDescent="0.3">
      <c r="A7677">
        <v>8153</v>
      </c>
      <c r="B7677" t="s">
        <v>7729</v>
      </c>
      <c r="C7677">
        <v>1</v>
      </c>
      <c r="D7677" t="s">
        <v>2</v>
      </c>
      <c r="E7677" t="s">
        <v>7724</v>
      </c>
      <c r="F7677" t="s">
        <v>7730</v>
      </c>
      <c r="G7677">
        <v>77.314487700000001</v>
      </c>
      <c r="H7677">
        <v>28.383704600000002</v>
      </c>
      <c r="I7677" t="s">
        <v>2690</v>
      </c>
      <c r="J7677" t="s">
        <v>42</v>
      </c>
      <c r="K7677">
        <v>1.2E-2</v>
      </c>
      <c r="L7677" t="s">
        <v>43</v>
      </c>
      <c r="M7677" t="s">
        <v>43</v>
      </c>
      <c r="N7677" t="s">
        <v>43</v>
      </c>
      <c r="O7677" t="s">
        <v>43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>
        <v>9</v>
      </c>
      <c r="W7677" t="s">
        <v>10611</v>
      </c>
      <c r="X7677" t="s">
        <v>10612</v>
      </c>
      <c r="Y7677">
        <v>8</v>
      </c>
      <c r="Z7677">
        <v>4</v>
      </c>
      <c r="AA7677" t="s">
        <v>10617</v>
      </c>
      <c r="AB7677">
        <v>37</v>
      </c>
      <c r="AC7677" t="s">
        <v>10614</v>
      </c>
      <c r="AD7677" t="s">
        <v>10615</v>
      </c>
      <c r="AE7677">
        <v>6</v>
      </c>
      <c r="AF7677" s="34">
        <v>513.36</v>
      </c>
    </row>
    <row r="7678" spans="1:32" x14ac:dyDescent="0.3">
      <c r="A7678">
        <v>18082235</v>
      </c>
      <c r="B7678" t="s">
        <v>7731</v>
      </c>
      <c r="C7678">
        <v>1</v>
      </c>
      <c r="D7678" t="s">
        <v>2</v>
      </c>
      <c r="E7678" t="s">
        <v>7724</v>
      </c>
      <c r="F7678" t="s">
        <v>5782</v>
      </c>
      <c r="G7678">
        <v>77.322436300000007</v>
      </c>
      <c r="H7678">
        <v>28.395186899999999</v>
      </c>
      <c r="I7678" t="s">
        <v>397</v>
      </c>
      <c r="J7678" t="s">
        <v>42</v>
      </c>
      <c r="K7678">
        <v>1.2E-2</v>
      </c>
      <c r="L7678" t="s">
        <v>43</v>
      </c>
      <c r="M7678" t="s">
        <v>43</v>
      </c>
      <c r="N7678" t="s">
        <v>43</v>
      </c>
      <c r="O7678" t="s">
        <v>43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>
        <v>9</v>
      </c>
      <c r="W7678" t="s">
        <v>10611</v>
      </c>
      <c r="X7678" t="s">
        <v>10612</v>
      </c>
      <c r="Y7678">
        <v>26</v>
      </c>
      <c r="Z7678">
        <v>4</v>
      </c>
      <c r="AA7678" t="s">
        <v>10617</v>
      </c>
      <c r="AB7678">
        <v>39</v>
      </c>
      <c r="AC7678" t="s">
        <v>10614</v>
      </c>
      <c r="AD7678" t="s">
        <v>10615</v>
      </c>
      <c r="AE7678">
        <v>4.8</v>
      </c>
      <c r="AF7678" s="34">
        <v>410.68799999999999</v>
      </c>
    </row>
    <row r="7679" spans="1:32" x14ac:dyDescent="0.3">
      <c r="A7679">
        <v>303267</v>
      </c>
      <c r="B7679" t="s">
        <v>792</v>
      </c>
      <c r="C7679">
        <v>1</v>
      </c>
      <c r="D7679" t="s">
        <v>2</v>
      </c>
      <c r="E7679" t="s">
        <v>7724</v>
      </c>
      <c r="F7679" t="s">
        <v>5782</v>
      </c>
      <c r="G7679">
        <v>77.323460800000007</v>
      </c>
      <c r="H7679">
        <v>28.395091300000001</v>
      </c>
      <c r="I7679" t="s">
        <v>720</v>
      </c>
      <c r="J7679" t="s">
        <v>42</v>
      </c>
      <c r="K7679">
        <v>1.2E-2</v>
      </c>
      <c r="L7679" t="s">
        <v>43</v>
      </c>
      <c r="M7679" t="s">
        <v>43</v>
      </c>
      <c r="N7679" t="s">
        <v>43</v>
      </c>
      <c r="O7679" t="s">
        <v>43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>
        <v>9</v>
      </c>
      <c r="W7679" t="s">
        <v>10611</v>
      </c>
      <c r="X7679" t="s">
        <v>10612</v>
      </c>
      <c r="Y7679">
        <v>14</v>
      </c>
      <c r="Z7679">
        <v>4</v>
      </c>
      <c r="AA7679" t="s">
        <v>10617</v>
      </c>
      <c r="AB7679">
        <v>37</v>
      </c>
      <c r="AC7679" t="s">
        <v>10614</v>
      </c>
      <c r="AD7679" t="s">
        <v>10615</v>
      </c>
      <c r="AE7679">
        <v>3.6</v>
      </c>
      <c r="AF7679" s="34">
        <v>308.01600000000002</v>
      </c>
    </row>
    <row r="7680" spans="1:32" x14ac:dyDescent="0.3">
      <c r="A7680">
        <v>7471</v>
      </c>
      <c r="B7680" t="s">
        <v>7732</v>
      </c>
      <c r="C7680">
        <v>1</v>
      </c>
      <c r="D7680" t="s">
        <v>2</v>
      </c>
      <c r="E7680" t="s">
        <v>7724</v>
      </c>
      <c r="F7680" t="s">
        <v>5782</v>
      </c>
      <c r="G7680">
        <v>77.323647899999997</v>
      </c>
      <c r="H7680">
        <v>28.395076599999999</v>
      </c>
      <c r="I7680" t="s">
        <v>344</v>
      </c>
      <c r="J7680" t="s">
        <v>42</v>
      </c>
      <c r="K7680">
        <v>1.2E-2</v>
      </c>
      <c r="L7680" t="s">
        <v>43</v>
      </c>
      <c r="M7680" t="s">
        <v>43</v>
      </c>
      <c r="N7680" t="s">
        <v>43</v>
      </c>
      <c r="O7680" t="s">
        <v>43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>
        <v>9</v>
      </c>
      <c r="W7680" t="s">
        <v>10611</v>
      </c>
      <c r="X7680" t="s">
        <v>10612</v>
      </c>
      <c r="Y7680">
        <v>15</v>
      </c>
      <c r="Z7680">
        <v>2</v>
      </c>
      <c r="AA7680" t="s">
        <v>10616</v>
      </c>
      <c r="AB7680">
        <v>38</v>
      </c>
      <c r="AC7680" t="s">
        <v>10614</v>
      </c>
      <c r="AD7680" t="s">
        <v>10615</v>
      </c>
      <c r="AE7680">
        <v>12</v>
      </c>
      <c r="AF7680" s="34">
        <v>1026.72</v>
      </c>
    </row>
    <row r="7681" spans="1:32" x14ac:dyDescent="0.3">
      <c r="A7681">
        <v>6161</v>
      </c>
      <c r="B7681" t="s">
        <v>7733</v>
      </c>
      <c r="C7681">
        <v>1</v>
      </c>
      <c r="D7681" t="s">
        <v>2</v>
      </c>
      <c r="E7681" t="s">
        <v>7724</v>
      </c>
      <c r="F7681" t="s">
        <v>5782</v>
      </c>
      <c r="G7681">
        <v>77.323154299999999</v>
      </c>
      <c r="H7681">
        <v>28.3952545</v>
      </c>
      <c r="I7681" t="s">
        <v>411</v>
      </c>
      <c r="J7681" t="s">
        <v>42</v>
      </c>
      <c r="K7681">
        <v>1.2E-2</v>
      </c>
      <c r="L7681" t="s">
        <v>43</v>
      </c>
      <c r="M7681" t="s">
        <v>43</v>
      </c>
      <c r="N7681" t="s">
        <v>43</v>
      </c>
      <c r="O7681" t="s">
        <v>43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>
        <v>9</v>
      </c>
      <c r="W7681" t="s">
        <v>10611</v>
      </c>
      <c r="X7681" t="s">
        <v>10612</v>
      </c>
      <c r="Y7681">
        <v>14</v>
      </c>
      <c r="Z7681">
        <v>6</v>
      </c>
      <c r="AA7681" t="s">
        <v>10613</v>
      </c>
      <c r="AB7681">
        <v>37</v>
      </c>
      <c r="AC7681" t="s">
        <v>10614</v>
      </c>
      <c r="AD7681" t="s">
        <v>10615</v>
      </c>
      <c r="AE7681">
        <v>4.8</v>
      </c>
      <c r="AF7681" s="34">
        <v>410.68799999999999</v>
      </c>
    </row>
    <row r="7682" spans="1:32" x14ac:dyDescent="0.3">
      <c r="A7682">
        <v>18466407</v>
      </c>
      <c r="B7682" t="s">
        <v>7734</v>
      </c>
      <c r="C7682">
        <v>1</v>
      </c>
      <c r="D7682" t="s">
        <v>2</v>
      </c>
      <c r="E7682" t="s">
        <v>7724</v>
      </c>
      <c r="F7682" t="s">
        <v>6984</v>
      </c>
      <c r="G7682">
        <v>77.318970800000002</v>
      </c>
      <c r="H7682">
        <v>28.412025400000001</v>
      </c>
      <c r="I7682" t="s">
        <v>302</v>
      </c>
      <c r="J7682" t="s">
        <v>42</v>
      </c>
      <c r="K7682">
        <v>1.2E-2</v>
      </c>
      <c r="L7682" t="s">
        <v>43</v>
      </c>
      <c r="M7682" t="s">
        <v>43</v>
      </c>
      <c r="N7682" t="s">
        <v>43</v>
      </c>
      <c r="O7682" t="s">
        <v>43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>
        <v>9</v>
      </c>
      <c r="W7682" t="s">
        <v>10611</v>
      </c>
      <c r="X7682" t="s">
        <v>10612</v>
      </c>
      <c r="Y7682">
        <v>12</v>
      </c>
      <c r="Z7682">
        <v>3</v>
      </c>
      <c r="AA7682" t="s">
        <v>10623</v>
      </c>
      <c r="AB7682">
        <v>37</v>
      </c>
      <c r="AC7682" t="s">
        <v>10614</v>
      </c>
      <c r="AD7682" t="s">
        <v>10615</v>
      </c>
      <c r="AE7682">
        <v>6</v>
      </c>
      <c r="AF7682" s="34">
        <v>513.36</v>
      </c>
    </row>
    <row r="7683" spans="1:32" x14ac:dyDescent="0.3">
      <c r="A7683">
        <v>18303717</v>
      </c>
      <c r="B7683" t="s">
        <v>7735</v>
      </c>
      <c r="C7683">
        <v>1</v>
      </c>
      <c r="D7683" t="s">
        <v>2</v>
      </c>
      <c r="E7683" t="s">
        <v>7724</v>
      </c>
      <c r="F7683" t="s">
        <v>5784</v>
      </c>
      <c r="G7683">
        <v>77.327910599999996</v>
      </c>
      <c r="H7683">
        <v>28.4105998</v>
      </c>
      <c r="I7683" t="s">
        <v>287</v>
      </c>
      <c r="J7683" t="s">
        <v>42</v>
      </c>
      <c r="K7683">
        <v>1.2E-2</v>
      </c>
      <c r="L7683" t="s">
        <v>43</v>
      </c>
      <c r="M7683" t="s">
        <v>43</v>
      </c>
      <c r="N7683" t="s">
        <v>43</v>
      </c>
      <c r="O7683" t="s">
        <v>43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>
        <v>9</v>
      </c>
      <c r="W7683" t="s">
        <v>10611</v>
      </c>
      <c r="X7683" t="s">
        <v>10612</v>
      </c>
      <c r="Y7683">
        <v>17</v>
      </c>
      <c r="Z7683">
        <v>2</v>
      </c>
      <c r="AA7683" t="s">
        <v>10616</v>
      </c>
      <c r="AB7683">
        <v>38</v>
      </c>
      <c r="AC7683" t="s">
        <v>10614</v>
      </c>
      <c r="AD7683" t="s">
        <v>10615</v>
      </c>
      <c r="AE7683">
        <v>6</v>
      </c>
      <c r="AF7683" s="34">
        <v>513.36</v>
      </c>
    </row>
    <row r="7684" spans="1:32" x14ac:dyDescent="0.3">
      <c r="A7684">
        <v>304004</v>
      </c>
      <c r="B7684" t="s">
        <v>7736</v>
      </c>
      <c r="C7684">
        <v>1</v>
      </c>
      <c r="D7684" t="s">
        <v>2</v>
      </c>
      <c r="E7684" t="s">
        <v>7724</v>
      </c>
      <c r="F7684" t="s">
        <v>5784</v>
      </c>
      <c r="G7684">
        <v>77.326096710000002</v>
      </c>
      <c r="H7684">
        <v>28.410115600000001</v>
      </c>
      <c r="I7684" t="s">
        <v>337</v>
      </c>
      <c r="J7684" t="s">
        <v>42</v>
      </c>
      <c r="K7684">
        <v>1.2E-2</v>
      </c>
      <c r="L7684" t="s">
        <v>43</v>
      </c>
      <c r="M7684" t="s">
        <v>47</v>
      </c>
      <c r="N7684" t="s">
        <v>43</v>
      </c>
      <c r="O7684" t="s">
        <v>43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>
        <v>9</v>
      </c>
      <c r="W7684" t="s">
        <v>10611</v>
      </c>
      <c r="X7684" t="s">
        <v>10612</v>
      </c>
      <c r="Y7684">
        <v>27</v>
      </c>
      <c r="Z7684">
        <v>2</v>
      </c>
      <c r="AA7684" t="s">
        <v>10616</v>
      </c>
      <c r="AB7684">
        <v>40</v>
      </c>
      <c r="AC7684" t="s">
        <v>10614</v>
      </c>
      <c r="AD7684" t="s">
        <v>10615</v>
      </c>
      <c r="AE7684">
        <v>8.4</v>
      </c>
      <c r="AF7684" s="34">
        <v>718.70400000000006</v>
      </c>
    </row>
    <row r="7685" spans="1:32" x14ac:dyDescent="0.3">
      <c r="A7685">
        <v>18439547</v>
      </c>
      <c r="B7685" t="s">
        <v>7737</v>
      </c>
      <c r="C7685">
        <v>1</v>
      </c>
      <c r="D7685" t="s">
        <v>2</v>
      </c>
      <c r="E7685" t="s">
        <v>7724</v>
      </c>
      <c r="F7685" t="s">
        <v>5861</v>
      </c>
      <c r="G7685">
        <v>77.296337899999997</v>
      </c>
      <c r="H7685">
        <v>28.429835499999999</v>
      </c>
      <c r="I7685" t="s">
        <v>41</v>
      </c>
      <c r="J7685" t="s">
        <v>42</v>
      </c>
      <c r="K7685">
        <v>1.2E-2</v>
      </c>
      <c r="L7685" t="s">
        <v>43</v>
      </c>
      <c r="M7685" t="s">
        <v>43</v>
      </c>
      <c r="N7685" t="s">
        <v>43</v>
      </c>
      <c r="O7685" t="s">
        <v>43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>
        <v>9</v>
      </c>
      <c r="W7685" t="s">
        <v>10611</v>
      </c>
      <c r="X7685" t="s">
        <v>10612</v>
      </c>
      <c r="Y7685">
        <v>4</v>
      </c>
      <c r="Z7685">
        <v>0</v>
      </c>
      <c r="AA7685" t="s">
        <v>10620</v>
      </c>
      <c r="AB7685">
        <v>37</v>
      </c>
      <c r="AC7685" t="s">
        <v>10614</v>
      </c>
      <c r="AD7685" t="s">
        <v>10615</v>
      </c>
      <c r="AE7685">
        <v>2.4</v>
      </c>
      <c r="AF7685" s="34">
        <v>205.34399999999999</v>
      </c>
    </row>
    <row r="7686" spans="1:32" x14ac:dyDescent="0.3">
      <c r="A7686">
        <v>18469937</v>
      </c>
      <c r="B7686" t="s">
        <v>7738</v>
      </c>
      <c r="C7686">
        <v>1</v>
      </c>
      <c r="D7686" t="s">
        <v>2</v>
      </c>
      <c r="E7686" t="s">
        <v>7724</v>
      </c>
      <c r="F7686" t="s">
        <v>5861</v>
      </c>
      <c r="G7686">
        <v>77.296622600000006</v>
      </c>
      <c r="H7686">
        <v>28.430190899999999</v>
      </c>
      <c r="I7686" t="s">
        <v>623</v>
      </c>
      <c r="J7686" t="s">
        <v>42</v>
      </c>
      <c r="K7686">
        <v>1.2E-2</v>
      </c>
      <c r="L7686" t="s">
        <v>43</v>
      </c>
      <c r="M7686" t="s">
        <v>43</v>
      </c>
      <c r="N7686" t="s">
        <v>43</v>
      </c>
      <c r="O7686" t="s">
        <v>43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>
        <v>9</v>
      </c>
      <c r="W7686" t="s">
        <v>10611</v>
      </c>
      <c r="X7686" t="s">
        <v>10612</v>
      </c>
      <c r="Y7686">
        <v>26</v>
      </c>
      <c r="Z7686">
        <v>4</v>
      </c>
      <c r="AA7686" t="s">
        <v>10617</v>
      </c>
      <c r="AB7686">
        <v>39</v>
      </c>
      <c r="AC7686" t="s">
        <v>10614</v>
      </c>
      <c r="AD7686" t="s">
        <v>10615</v>
      </c>
      <c r="AE7686">
        <v>1.2</v>
      </c>
      <c r="AF7686" s="34">
        <v>102.672</v>
      </c>
    </row>
    <row r="7687" spans="1:32" x14ac:dyDescent="0.3">
      <c r="A7687">
        <v>18380284</v>
      </c>
      <c r="B7687" t="s">
        <v>7739</v>
      </c>
      <c r="C7687">
        <v>1</v>
      </c>
      <c r="D7687" t="s">
        <v>2</v>
      </c>
      <c r="E7687" t="s">
        <v>7724</v>
      </c>
      <c r="F7687" t="s">
        <v>5867</v>
      </c>
      <c r="G7687">
        <v>0</v>
      </c>
      <c r="H7687">
        <v>0</v>
      </c>
      <c r="I7687" t="s">
        <v>344</v>
      </c>
      <c r="J7687" t="s">
        <v>42</v>
      </c>
      <c r="K7687">
        <v>1.2E-2</v>
      </c>
      <c r="L7687" t="s">
        <v>43</v>
      </c>
      <c r="M7687" t="s">
        <v>43</v>
      </c>
      <c r="N7687" t="s">
        <v>43</v>
      </c>
      <c r="O7687" t="s">
        <v>43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>
        <v>9</v>
      </c>
      <c r="W7687" t="s">
        <v>10611</v>
      </c>
      <c r="X7687" t="s">
        <v>10612</v>
      </c>
      <c r="Y7687">
        <v>2</v>
      </c>
      <c r="Z7687">
        <v>3</v>
      </c>
      <c r="AA7687" t="s">
        <v>10623</v>
      </c>
      <c r="AB7687">
        <v>36</v>
      </c>
      <c r="AC7687" t="s">
        <v>10614</v>
      </c>
      <c r="AD7687" t="s">
        <v>10615</v>
      </c>
      <c r="AE7687">
        <v>4.2</v>
      </c>
      <c r="AF7687" s="34">
        <v>359.35200000000003</v>
      </c>
    </row>
    <row r="7688" spans="1:32" x14ac:dyDescent="0.3">
      <c r="A7688">
        <v>18433895</v>
      </c>
      <c r="B7688" t="s">
        <v>7740</v>
      </c>
      <c r="C7688">
        <v>1</v>
      </c>
      <c r="D7688" t="s">
        <v>2</v>
      </c>
      <c r="E7688" t="s">
        <v>7724</v>
      </c>
      <c r="F7688" t="s">
        <v>6890</v>
      </c>
      <c r="G7688">
        <v>77.287590910000006</v>
      </c>
      <c r="H7688">
        <v>28.466263550000001</v>
      </c>
      <c r="I7688" t="s">
        <v>289</v>
      </c>
      <c r="J7688" t="s">
        <v>42</v>
      </c>
      <c r="K7688">
        <v>1.2E-2</v>
      </c>
      <c r="L7688" t="s">
        <v>43</v>
      </c>
      <c r="M7688" t="s">
        <v>43</v>
      </c>
      <c r="N7688" t="s">
        <v>43</v>
      </c>
      <c r="O7688" t="s">
        <v>43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>
        <v>9</v>
      </c>
      <c r="W7688" t="s">
        <v>10611</v>
      </c>
      <c r="X7688" t="s">
        <v>10612</v>
      </c>
      <c r="Y7688">
        <v>22</v>
      </c>
      <c r="Z7688">
        <v>3</v>
      </c>
      <c r="AA7688" t="s">
        <v>10623</v>
      </c>
      <c r="AB7688">
        <v>39</v>
      </c>
      <c r="AC7688" t="s">
        <v>10614</v>
      </c>
      <c r="AD7688" t="s">
        <v>10615</v>
      </c>
      <c r="AE7688">
        <v>6</v>
      </c>
      <c r="AF7688" s="34">
        <v>513.36</v>
      </c>
    </row>
    <row r="7689" spans="1:32" x14ac:dyDescent="0.3">
      <c r="A7689">
        <v>18277177</v>
      </c>
      <c r="B7689" t="s">
        <v>7741</v>
      </c>
      <c r="C7689">
        <v>1</v>
      </c>
      <c r="D7689" t="s">
        <v>2</v>
      </c>
      <c r="E7689" t="s">
        <v>7724</v>
      </c>
      <c r="F7689" t="s">
        <v>6531</v>
      </c>
      <c r="G7689">
        <v>77.284778299999999</v>
      </c>
      <c r="H7689">
        <v>28.461169999999999</v>
      </c>
      <c r="I7689" t="s">
        <v>7742</v>
      </c>
      <c r="J7689" t="s">
        <v>42</v>
      </c>
      <c r="K7689">
        <v>1.2E-2</v>
      </c>
      <c r="L7689" t="s">
        <v>43</v>
      </c>
      <c r="M7689" t="s">
        <v>43</v>
      </c>
      <c r="N7689" t="s">
        <v>43</v>
      </c>
      <c r="O7689" t="s">
        <v>43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>
        <v>9</v>
      </c>
      <c r="W7689" t="s">
        <v>10611</v>
      </c>
      <c r="X7689" t="s">
        <v>10612</v>
      </c>
      <c r="Y7689">
        <v>23</v>
      </c>
      <c r="Z7689">
        <v>4</v>
      </c>
      <c r="AA7689" t="s">
        <v>10617</v>
      </c>
      <c r="AB7689">
        <v>39</v>
      </c>
      <c r="AC7689" t="s">
        <v>10614</v>
      </c>
      <c r="AD7689" t="s">
        <v>10615</v>
      </c>
      <c r="AE7689">
        <v>1.2</v>
      </c>
      <c r="AF7689" s="34">
        <v>102.672</v>
      </c>
    </row>
    <row r="7690" spans="1:32" x14ac:dyDescent="0.3">
      <c r="A7690">
        <v>305618</v>
      </c>
      <c r="B7690" t="s">
        <v>1680</v>
      </c>
      <c r="C7690">
        <v>1</v>
      </c>
      <c r="D7690" t="s">
        <v>2</v>
      </c>
      <c r="E7690" t="s">
        <v>7724</v>
      </c>
      <c r="F7690" t="s">
        <v>7743</v>
      </c>
      <c r="G7690">
        <v>77.298335300000005</v>
      </c>
      <c r="H7690">
        <v>28.437548899999999</v>
      </c>
      <c r="I7690" t="s">
        <v>273</v>
      </c>
      <c r="J7690" t="s">
        <v>42</v>
      </c>
      <c r="K7690">
        <v>1.2E-2</v>
      </c>
      <c r="L7690" t="s">
        <v>43</v>
      </c>
      <c r="M7690" t="s">
        <v>47</v>
      </c>
      <c r="N7690" t="s">
        <v>43</v>
      </c>
      <c r="O7690" t="s">
        <v>43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>
        <v>9</v>
      </c>
      <c r="W7690" t="s">
        <v>10611</v>
      </c>
      <c r="X7690" t="s">
        <v>10612</v>
      </c>
      <c r="Y7690">
        <v>3</v>
      </c>
      <c r="Z7690">
        <v>2</v>
      </c>
      <c r="AA7690" t="s">
        <v>10616</v>
      </c>
      <c r="AB7690">
        <v>36</v>
      </c>
      <c r="AC7690" t="s">
        <v>10614</v>
      </c>
      <c r="AD7690" t="s">
        <v>10615</v>
      </c>
      <c r="AE7690">
        <v>8.4</v>
      </c>
      <c r="AF7690" s="34">
        <v>718.70400000000006</v>
      </c>
    </row>
    <row r="7691" spans="1:32" x14ac:dyDescent="0.3">
      <c r="A7691">
        <v>8318</v>
      </c>
      <c r="B7691" t="s">
        <v>7744</v>
      </c>
      <c r="C7691">
        <v>1</v>
      </c>
      <c r="D7691" t="s">
        <v>2</v>
      </c>
      <c r="E7691" t="s">
        <v>7724</v>
      </c>
      <c r="F7691" t="s">
        <v>5797</v>
      </c>
      <c r="G7691">
        <v>77.326037400000004</v>
      </c>
      <c r="H7691">
        <v>28.3633487</v>
      </c>
      <c r="I7691" t="s">
        <v>41</v>
      </c>
      <c r="J7691" t="s">
        <v>42</v>
      </c>
      <c r="K7691">
        <v>1.2E-2</v>
      </c>
      <c r="L7691" t="s">
        <v>43</v>
      </c>
      <c r="M7691" t="s">
        <v>43</v>
      </c>
      <c r="N7691" t="s">
        <v>43</v>
      </c>
      <c r="O7691" t="s">
        <v>43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>
        <v>9</v>
      </c>
      <c r="W7691" t="s">
        <v>10611</v>
      </c>
      <c r="X7691" t="s">
        <v>10612</v>
      </c>
      <c r="Y7691">
        <v>13</v>
      </c>
      <c r="Z7691">
        <v>6</v>
      </c>
      <c r="AA7691" t="s">
        <v>10613</v>
      </c>
      <c r="AB7691">
        <v>37</v>
      </c>
      <c r="AC7691" t="s">
        <v>10614</v>
      </c>
      <c r="AD7691" t="s">
        <v>10615</v>
      </c>
      <c r="AE7691">
        <v>5.4</v>
      </c>
      <c r="AF7691" s="34">
        <v>462.02400000000006</v>
      </c>
    </row>
    <row r="7692" spans="1:32" x14ac:dyDescent="0.3">
      <c r="A7692">
        <v>18365998</v>
      </c>
      <c r="B7692" t="s">
        <v>7745</v>
      </c>
      <c r="C7692">
        <v>1</v>
      </c>
      <c r="D7692" t="s">
        <v>2</v>
      </c>
      <c r="E7692" t="s">
        <v>7724</v>
      </c>
      <c r="F7692" t="s">
        <v>7746</v>
      </c>
      <c r="G7692">
        <v>77.336659999999995</v>
      </c>
      <c r="H7692">
        <v>28.408057400000001</v>
      </c>
      <c r="I7692" t="s">
        <v>289</v>
      </c>
      <c r="J7692" t="s">
        <v>42</v>
      </c>
      <c r="K7692">
        <v>1.2E-2</v>
      </c>
      <c r="L7692" t="s">
        <v>43</v>
      </c>
      <c r="M7692" t="s">
        <v>43</v>
      </c>
      <c r="N7692" t="s">
        <v>43</v>
      </c>
      <c r="O7692" t="s">
        <v>43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>
        <v>9</v>
      </c>
      <c r="W7692" t="s">
        <v>10611</v>
      </c>
      <c r="X7692" t="s">
        <v>10612</v>
      </c>
      <c r="Y7692">
        <v>4</v>
      </c>
      <c r="Z7692">
        <v>1</v>
      </c>
      <c r="AA7692" t="s">
        <v>10618</v>
      </c>
      <c r="AB7692">
        <v>36</v>
      </c>
      <c r="AC7692" t="s">
        <v>10614</v>
      </c>
      <c r="AD7692" t="s">
        <v>10615</v>
      </c>
      <c r="AE7692">
        <v>6</v>
      </c>
      <c r="AF7692" s="34">
        <v>513.36</v>
      </c>
    </row>
    <row r="7693" spans="1:32" x14ac:dyDescent="0.3">
      <c r="A7693">
        <v>303571</v>
      </c>
      <c r="B7693" t="s">
        <v>7747</v>
      </c>
      <c r="C7693">
        <v>1</v>
      </c>
      <c r="D7693" t="s">
        <v>2</v>
      </c>
      <c r="E7693" t="s">
        <v>7724</v>
      </c>
      <c r="F7693" t="s">
        <v>7748</v>
      </c>
      <c r="G7693">
        <v>77.293041099999996</v>
      </c>
      <c r="H7693">
        <v>28.499223099999998</v>
      </c>
      <c r="I7693" t="s">
        <v>275</v>
      </c>
      <c r="J7693" t="s">
        <v>42</v>
      </c>
      <c r="K7693">
        <v>1.2E-2</v>
      </c>
      <c r="L7693" t="s">
        <v>43</v>
      </c>
      <c r="M7693" t="s">
        <v>43</v>
      </c>
      <c r="N7693" t="s">
        <v>43</v>
      </c>
      <c r="O7693" t="s">
        <v>43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>
        <v>9</v>
      </c>
      <c r="W7693" t="s">
        <v>10611</v>
      </c>
      <c r="X7693" t="s">
        <v>10612</v>
      </c>
      <c r="Y7693">
        <v>11</v>
      </c>
      <c r="Z7693">
        <v>4</v>
      </c>
      <c r="AA7693" t="s">
        <v>10617</v>
      </c>
      <c r="AB7693">
        <v>37</v>
      </c>
      <c r="AC7693" t="s">
        <v>10614</v>
      </c>
      <c r="AD7693" t="s">
        <v>10615</v>
      </c>
      <c r="AE7693">
        <v>7.2</v>
      </c>
      <c r="AF7693" s="34">
        <v>616.03200000000004</v>
      </c>
    </row>
    <row r="7694" spans="1:32" x14ac:dyDescent="0.3">
      <c r="A7694">
        <v>5992</v>
      </c>
      <c r="B7694" t="s">
        <v>7749</v>
      </c>
      <c r="C7694">
        <v>1</v>
      </c>
      <c r="D7694" t="s">
        <v>2</v>
      </c>
      <c r="E7694" t="s">
        <v>7724</v>
      </c>
      <c r="F7694" t="s">
        <v>7750</v>
      </c>
      <c r="G7694">
        <v>77.304776000000004</v>
      </c>
      <c r="H7694">
        <v>28.4901567</v>
      </c>
      <c r="I7694" t="s">
        <v>275</v>
      </c>
      <c r="J7694" t="s">
        <v>42</v>
      </c>
      <c r="K7694">
        <v>1.2E-2</v>
      </c>
      <c r="L7694" t="s">
        <v>43</v>
      </c>
      <c r="M7694" t="s">
        <v>43</v>
      </c>
      <c r="N7694" t="s">
        <v>43</v>
      </c>
      <c r="O7694" t="s">
        <v>43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>
        <v>8</v>
      </c>
      <c r="W7694" t="s">
        <v>10621</v>
      </c>
      <c r="X7694" t="s">
        <v>10612</v>
      </c>
      <c r="Y7694">
        <v>12</v>
      </c>
      <c r="Z7694">
        <v>5</v>
      </c>
      <c r="AA7694" t="s">
        <v>10619</v>
      </c>
      <c r="AB7694">
        <v>33</v>
      </c>
      <c r="AC7694" t="s">
        <v>10622</v>
      </c>
      <c r="AD7694" t="s">
        <v>10615</v>
      </c>
      <c r="AE7694">
        <v>6</v>
      </c>
      <c r="AF7694" s="34">
        <v>513.36</v>
      </c>
    </row>
    <row r="7695" spans="1:32" x14ac:dyDescent="0.3">
      <c r="A7695">
        <v>8128</v>
      </c>
      <c r="B7695" t="s">
        <v>7751</v>
      </c>
      <c r="C7695">
        <v>1</v>
      </c>
      <c r="D7695" t="s">
        <v>2</v>
      </c>
      <c r="E7695" t="s">
        <v>7724</v>
      </c>
      <c r="F7695" t="s">
        <v>7728</v>
      </c>
      <c r="G7695">
        <v>77.313102499999999</v>
      </c>
      <c r="H7695">
        <v>28.397808300000001</v>
      </c>
      <c r="I7695" t="s">
        <v>273</v>
      </c>
      <c r="J7695" t="s">
        <v>42</v>
      </c>
      <c r="K7695">
        <v>1.2E-2</v>
      </c>
      <c r="L7695" t="s">
        <v>47</v>
      </c>
      <c r="M7695" t="s">
        <v>43</v>
      </c>
      <c r="N7695" t="s">
        <v>43</v>
      </c>
      <c r="O7695" t="s">
        <v>43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>
        <v>8</v>
      </c>
      <c r="W7695" t="s">
        <v>10621</v>
      </c>
      <c r="X7695" t="s">
        <v>10612</v>
      </c>
      <c r="Y7695">
        <v>9</v>
      </c>
      <c r="Z7695">
        <v>2</v>
      </c>
      <c r="AA7695" t="s">
        <v>10616</v>
      </c>
      <c r="AB7695">
        <v>33</v>
      </c>
      <c r="AC7695" t="s">
        <v>10622</v>
      </c>
      <c r="AD7695" t="s">
        <v>10615</v>
      </c>
      <c r="AE7695">
        <v>12</v>
      </c>
      <c r="AF7695" s="34">
        <v>1026.72</v>
      </c>
    </row>
    <row r="7696" spans="1:32" x14ac:dyDescent="0.3">
      <c r="A7696">
        <v>312514</v>
      </c>
      <c r="B7696" t="s">
        <v>600</v>
      </c>
      <c r="C7696">
        <v>1</v>
      </c>
      <c r="D7696" t="s">
        <v>2</v>
      </c>
      <c r="E7696" t="s">
        <v>7724</v>
      </c>
      <c r="F7696" t="s">
        <v>7752</v>
      </c>
      <c r="G7696">
        <v>77.314044899999999</v>
      </c>
      <c r="H7696">
        <v>28.386902899999999</v>
      </c>
      <c r="I7696" t="s">
        <v>302</v>
      </c>
      <c r="J7696" t="s">
        <v>42</v>
      </c>
      <c r="K7696">
        <v>1.2E-2</v>
      </c>
      <c r="L7696" t="s">
        <v>43</v>
      </c>
      <c r="M7696" t="s">
        <v>43</v>
      </c>
      <c r="N7696" t="s">
        <v>43</v>
      </c>
      <c r="O7696" t="s">
        <v>43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>
        <v>8</v>
      </c>
      <c r="W7696" t="s">
        <v>10621</v>
      </c>
      <c r="X7696" t="s">
        <v>10612</v>
      </c>
      <c r="Y7696">
        <v>26</v>
      </c>
      <c r="Z7696">
        <v>4</v>
      </c>
      <c r="AA7696" t="s">
        <v>10617</v>
      </c>
      <c r="AB7696">
        <v>35</v>
      </c>
      <c r="AC7696" t="s">
        <v>10622</v>
      </c>
      <c r="AD7696" t="s">
        <v>10615</v>
      </c>
      <c r="AE7696">
        <v>2.4</v>
      </c>
      <c r="AF7696" s="34">
        <v>205.34399999999999</v>
      </c>
    </row>
    <row r="7697" spans="1:32" x14ac:dyDescent="0.3">
      <c r="A7697">
        <v>9698</v>
      </c>
      <c r="B7697" t="s">
        <v>7753</v>
      </c>
      <c r="C7697">
        <v>1</v>
      </c>
      <c r="D7697" t="s">
        <v>2</v>
      </c>
      <c r="E7697" t="s">
        <v>7724</v>
      </c>
      <c r="F7697" t="s">
        <v>6825</v>
      </c>
      <c r="G7697">
        <v>77.318585799999994</v>
      </c>
      <c r="H7697">
        <v>28.371835000000001</v>
      </c>
      <c r="I7697" t="s">
        <v>322</v>
      </c>
      <c r="J7697" t="s">
        <v>42</v>
      </c>
      <c r="K7697">
        <v>1.2E-2</v>
      </c>
      <c r="L7697" t="s">
        <v>43</v>
      </c>
      <c r="M7697" t="s">
        <v>43</v>
      </c>
      <c r="N7697" t="s">
        <v>43</v>
      </c>
      <c r="O7697" t="s">
        <v>43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>
        <v>8</v>
      </c>
      <c r="W7697" t="s">
        <v>10621</v>
      </c>
      <c r="X7697" t="s">
        <v>10612</v>
      </c>
      <c r="Y7697">
        <v>22</v>
      </c>
      <c r="Z7697">
        <v>1</v>
      </c>
      <c r="AA7697" t="s">
        <v>10618</v>
      </c>
      <c r="AB7697">
        <v>35</v>
      </c>
      <c r="AC7697" t="s">
        <v>10622</v>
      </c>
      <c r="AD7697" t="s">
        <v>10615</v>
      </c>
      <c r="AE7697">
        <v>3.6</v>
      </c>
      <c r="AF7697" s="34">
        <v>308.01600000000002</v>
      </c>
    </row>
    <row r="7698" spans="1:32" x14ac:dyDescent="0.3">
      <c r="A7698">
        <v>18270895</v>
      </c>
      <c r="B7698" t="s">
        <v>7754</v>
      </c>
      <c r="C7698">
        <v>1</v>
      </c>
      <c r="D7698" t="s">
        <v>2</v>
      </c>
      <c r="E7698" t="s">
        <v>7724</v>
      </c>
      <c r="F7698" t="s">
        <v>5782</v>
      </c>
      <c r="G7698">
        <v>77.323523300000005</v>
      </c>
      <c r="H7698">
        <v>28.395195999999999</v>
      </c>
      <c r="I7698" t="s">
        <v>7755</v>
      </c>
      <c r="J7698" t="s">
        <v>42</v>
      </c>
      <c r="K7698">
        <v>1.2E-2</v>
      </c>
      <c r="L7698" t="s">
        <v>47</v>
      </c>
      <c r="M7698" t="s">
        <v>43</v>
      </c>
      <c r="N7698" t="s">
        <v>43</v>
      </c>
      <c r="O7698" t="s">
        <v>43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>
        <v>8</v>
      </c>
      <c r="W7698" t="s">
        <v>10621</v>
      </c>
      <c r="X7698" t="s">
        <v>10612</v>
      </c>
      <c r="Y7698">
        <v>3</v>
      </c>
      <c r="Z7698">
        <v>5</v>
      </c>
      <c r="AA7698" t="s">
        <v>10619</v>
      </c>
      <c r="AB7698">
        <v>31</v>
      </c>
      <c r="AC7698" t="s">
        <v>10622</v>
      </c>
      <c r="AD7698" t="s">
        <v>10615</v>
      </c>
      <c r="AE7698">
        <v>10.8</v>
      </c>
      <c r="AF7698" s="34">
        <v>924.04800000000012</v>
      </c>
    </row>
    <row r="7699" spans="1:32" x14ac:dyDescent="0.3">
      <c r="A7699">
        <v>18313839</v>
      </c>
      <c r="B7699" t="s">
        <v>7756</v>
      </c>
      <c r="C7699">
        <v>1</v>
      </c>
      <c r="D7699" t="s">
        <v>2</v>
      </c>
      <c r="E7699" t="s">
        <v>7724</v>
      </c>
      <c r="F7699" t="s">
        <v>5782</v>
      </c>
      <c r="G7699">
        <v>77.317231000000007</v>
      </c>
      <c r="H7699">
        <v>28.393260999999999</v>
      </c>
      <c r="I7699" t="s">
        <v>329</v>
      </c>
      <c r="J7699" t="s">
        <v>42</v>
      </c>
      <c r="K7699">
        <v>1.2E-2</v>
      </c>
      <c r="L7699" t="s">
        <v>43</v>
      </c>
      <c r="M7699" t="s">
        <v>43</v>
      </c>
      <c r="N7699" t="s">
        <v>43</v>
      </c>
      <c r="O7699" t="s">
        <v>43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>
        <v>8</v>
      </c>
      <c r="W7699" t="s">
        <v>10621</v>
      </c>
      <c r="X7699" t="s">
        <v>10612</v>
      </c>
      <c r="Y7699">
        <v>1</v>
      </c>
      <c r="Z7699">
        <v>1</v>
      </c>
      <c r="AA7699" t="s">
        <v>10618</v>
      </c>
      <c r="AB7699">
        <v>32</v>
      </c>
      <c r="AC7699" t="s">
        <v>10622</v>
      </c>
      <c r="AD7699" t="s">
        <v>10615</v>
      </c>
      <c r="AE7699">
        <v>4.8</v>
      </c>
      <c r="AF7699" s="34">
        <v>410.68799999999999</v>
      </c>
    </row>
    <row r="7700" spans="1:32" x14ac:dyDescent="0.3">
      <c r="A7700">
        <v>6150</v>
      </c>
      <c r="B7700" t="s">
        <v>7757</v>
      </c>
      <c r="C7700">
        <v>1</v>
      </c>
      <c r="D7700" t="s">
        <v>2</v>
      </c>
      <c r="E7700" t="s">
        <v>7724</v>
      </c>
      <c r="F7700" t="s">
        <v>6984</v>
      </c>
      <c r="G7700">
        <v>77.318667000000005</v>
      </c>
      <c r="H7700">
        <v>28.410677199999999</v>
      </c>
      <c r="I7700" t="s">
        <v>41</v>
      </c>
      <c r="J7700" t="s">
        <v>42</v>
      </c>
      <c r="K7700">
        <v>1.2E-2</v>
      </c>
      <c r="L7700" t="s">
        <v>43</v>
      </c>
      <c r="M7700" t="s">
        <v>43</v>
      </c>
      <c r="N7700" t="s">
        <v>43</v>
      </c>
      <c r="O7700" t="s">
        <v>43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>
        <v>8</v>
      </c>
      <c r="W7700" t="s">
        <v>10621</v>
      </c>
      <c r="X7700" t="s">
        <v>10612</v>
      </c>
      <c r="Y7700">
        <v>26</v>
      </c>
      <c r="Z7700">
        <v>4</v>
      </c>
      <c r="AA7700" t="s">
        <v>10617</v>
      </c>
      <c r="AB7700">
        <v>35</v>
      </c>
      <c r="AC7700" t="s">
        <v>10622</v>
      </c>
      <c r="AD7700" t="s">
        <v>10615</v>
      </c>
      <c r="AE7700">
        <v>3</v>
      </c>
      <c r="AF7700" s="34">
        <v>256.68</v>
      </c>
    </row>
    <row r="7701" spans="1:32" x14ac:dyDescent="0.3">
      <c r="A7701">
        <v>18472625</v>
      </c>
      <c r="B7701" t="s">
        <v>7758</v>
      </c>
      <c r="C7701">
        <v>1</v>
      </c>
      <c r="D7701" t="s">
        <v>2</v>
      </c>
      <c r="E7701" t="s">
        <v>7724</v>
      </c>
      <c r="F7701" t="s">
        <v>5784</v>
      </c>
      <c r="G7701">
        <v>77.326227000000003</v>
      </c>
      <c r="H7701">
        <v>28.409801000000002</v>
      </c>
      <c r="I7701" t="s">
        <v>287</v>
      </c>
      <c r="J7701" t="s">
        <v>42</v>
      </c>
      <c r="K7701">
        <v>1.2E-2</v>
      </c>
      <c r="L7701" t="s">
        <v>47</v>
      </c>
      <c r="M7701" t="s">
        <v>47</v>
      </c>
      <c r="N7701" t="s">
        <v>43</v>
      </c>
      <c r="O7701" t="s">
        <v>43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>
        <v>8</v>
      </c>
      <c r="W7701" t="s">
        <v>10621</v>
      </c>
      <c r="X7701" t="s">
        <v>10612</v>
      </c>
      <c r="Y7701">
        <v>18</v>
      </c>
      <c r="Z7701">
        <v>6</v>
      </c>
      <c r="AA7701" t="s">
        <v>10613</v>
      </c>
      <c r="AB7701">
        <v>33</v>
      </c>
      <c r="AC7701" t="s">
        <v>10622</v>
      </c>
      <c r="AD7701" t="s">
        <v>10615</v>
      </c>
      <c r="AE7701">
        <v>8.4</v>
      </c>
      <c r="AF7701" s="34">
        <v>718.70400000000006</v>
      </c>
    </row>
    <row r="7702" spans="1:32" x14ac:dyDescent="0.3">
      <c r="A7702">
        <v>18317486</v>
      </c>
      <c r="B7702" t="s">
        <v>7759</v>
      </c>
      <c r="C7702">
        <v>1</v>
      </c>
      <c r="D7702" t="s">
        <v>2</v>
      </c>
      <c r="E7702" t="s">
        <v>7724</v>
      </c>
      <c r="F7702" t="s">
        <v>5861</v>
      </c>
      <c r="G7702">
        <v>77.291918999999993</v>
      </c>
      <c r="H7702">
        <v>28.422103700000001</v>
      </c>
      <c r="I7702" t="s">
        <v>426</v>
      </c>
      <c r="J7702" t="s">
        <v>42</v>
      </c>
      <c r="K7702">
        <v>1.2E-2</v>
      </c>
      <c r="L7702" t="s">
        <v>43</v>
      </c>
      <c r="M7702" t="s">
        <v>43</v>
      </c>
      <c r="N7702" t="s">
        <v>43</v>
      </c>
      <c r="O7702" t="s">
        <v>43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>
        <v>8</v>
      </c>
      <c r="W7702" t="s">
        <v>10621</v>
      </c>
      <c r="X7702" t="s">
        <v>10612</v>
      </c>
      <c r="Y7702">
        <v>4</v>
      </c>
      <c r="Z7702">
        <v>4</v>
      </c>
      <c r="AA7702" t="s">
        <v>10617</v>
      </c>
      <c r="AB7702">
        <v>32</v>
      </c>
      <c r="AC7702" t="s">
        <v>10622</v>
      </c>
      <c r="AD7702" t="s">
        <v>10615</v>
      </c>
      <c r="AE7702">
        <v>3.6</v>
      </c>
      <c r="AF7702" s="34">
        <v>308.01600000000002</v>
      </c>
    </row>
    <row r="7703" spans="1:32" x14ac:dyDescent="0.3">
      <c r="A7703">
        <v>18458540</v>
      </c>
      <c r="B7703" t="s">
        <v>7760</v>
      </c>
      <c r="C7703">
        <v>1</v>
      </c>
      <c r="D7703" t="s">
        <v>2</v>
      </c>
      <c r="E7703" t="s">
        <v>7724</v>
      </c>
      <c r="F7703" t="s">
        <v>7203</v>
      </c>
      <c r="G7703">
        <v>77.315068800000006</v>
      </c>
      <c r="H7703">
        <v>28.435337499999999</v>
      </c>
      <c r="I7703" t="s">
        <v>623</v>
      </c>
      <c r="J7703" t="s">
        <v>42</v>
      </c>
      <c r="K7703">
        <v>1.2E-2</v>
      </c>
      <c r="L7703" t="s">
        <v>43</v>
      </c>
      <c r="M7703" t="s">
        <v>43</v>
      </c>
      <c r="N7703" t="s">
        <v>43</v>
      </c>
      <c r="O7703" t="s">
        <v>43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>
        <v>8</v>
      </c>
      <c r="W7703" t="s">
        <v>10621</v>
      </c>
      <c r="X7703" t="s">
        <v>10612</v>
      </c>
      <c r="Y7703">
        <v>26</v>
      </c>
      <c r="Z7703">
        <v>0</v>
      </c>
      <c r="AA7703" t="s">
        <v>10620</v>
      </c>
      <c r="AB7703">
        <v>35</v>
      </c>
      <c r="AC7703" t="s">
        <v>10622</v>
      </c>
      <c r="AD7703" t="s">
        <v>10615</v>
      </c>
      <c r="AE7703">
        <v>2.4</v>
      </c>
      <c r="AF7703" s="34">
        <v>205.34399999999999</v>
      </c>
    </row>
    <row r="7704" spans="1:32" x14ac:dyDescent="0.3">
      <c r="A7704">
        <v>309654</v>
      </c>
      <c r="B7704" t="s">
        <v>7761</v>
      </c>
      <c r="C7704">
        <v>1</v>
      </c>
      <c r="D7704" t="s">
        <v>2</v>
      </c>
      <c r="E7704" t="s">
        <v>7724</v>
      </c>
      <c r="F7704" t="s">
        <v>5867</v>
      </c>
      <c r="G7704">
        <v>77.317238889999999</v>
      </c>
      <c r="H7704">
        <v>28.44589444</v>
      </c>
      <c r="I7704" t="s">
        <v>41</v>
      </c>
      <c r="J7704" t="s">
        <v>42</v>
      </c>
      <c r="K7704">
        <v>1.2E-2</v>
      </c>
      <c r="L7704" t="s">
        <v>43</v>
      </c>
      <c r="M7704" t="s">
        <v>43</v>
      </c>
      <c r="N7704" t="s">
        <v>43</v>
      </c>
      <c r="O7704" t="s">
        <v>43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>
        <v>8</v>
      </c>
      <c r="W7704" t="s">
        <v>10621</v>
      </c>
      <c r="X7704" t="s">
        <v>10612</v>
      </c>
      <c r="Y7704">
        <v>24</v>
      </c>
      <c r="Z7704">
        <v>5</v>
      </c>
      <c r="AA7704" t="s">
        <v>10619</v>
      </c>
      <c r="AB7704">
        <v>34</v>
      </c>
      <c r="AC7704" t="s">
        <v>10622</v>
      </c>
      <c r="AD7704" t="s">
        <v>10615</v>
      </c>
      <c r="AE7704">
        <v>6</v>
      </c>
      <c r="AF7704" s="34">
        <v>513.36</v>
      </c>
    </row>
    <row r="7705" spans="1:32" x14ac:dyDescent="0.3">
      <c r="A7705">
        <v>18480389</v>
      </c>
      <c r="B7705" t="s">
        <v>7762</v>
      </c>
      <c r="C7705">
        <v>1</v>
      </c>
      <c r="D7705" t="s">
        <v>2</v>
      </c>
      <c r="E7705" t="s">
        <v>7724</v>
      </c>
      <c r="F7705" t="s">
        <v>5867</v>
      </c>
      <c r="G7705">
        <v>0</v>
      </c>
      <c r="H7705">
        <v>0</v>
      </c>
      <c r="I7705" t="s">
        <v>421</v>
      </c>
      <c r="J7705" t="s">
        <v>42</v>
      </c>
      <c r="K7705">
        <v>1.2E-2</v>
      </c>
      <c r="L7705" t="s">
        <v>43</v>
      </c>
      <c r="M7705" t="s">
        <v>43</v>
      </c>
      <c r="N7705" t="s">
        <v>43</v>
      </c>
      <c r="O7705" t="s">
        <v>43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>
        <v>8</v>
      </c>
      <c r="W7705" t="s">
        <v>10621</v>
      </c>
      <c r="X7705" t="s">
        <v>10612</v>
      </c>
      <c r="Y7705">
        <v>19</v>
      </c>
      <c r="Z7705">
        <v>0</v>
      </c>
      <c r="AA7705" t="s">
        <v>10620</v>
      </c>
      <c r="AB7705">
        <v>34</v>
      </c>
      <c r="AC7705" t="s">
        <v>10622</v>
      </c>
      <c r="AD7705" t="s">
        <v>10615</v>
      </c>
      <c r="AE7705">
        <v>3.6</v>
      </c>
      <c r="AF7705" s="34">
        <v>308.01600000000002</v>
      </c>
    </row>
    <row r="7706" spans="1:32" x14ac:dyDescent="0.3">
      <c r="A7706">
        <v>18469962</v>
      </c>
      <c r="B7706" t="s">
        <v>7763</v>
      </c>
      <c r="C7706">
        <v>1</v>
      </c>
      <c r="D7706" t="s">
        <v>2</v>
      </c>
      <c r="E7706" t="s">
        <v>7724</v>
      </c>
      <c r="F7706" t="s">
        <v>5867</v>
      </c>
      <c r="G7706">
        <v>77.315950799999996</v>
      </c>
      <c r="H7706">
        <v>28.454996699999999</v>
      </c>
      <c r="I7706" t="s">
        <v>275</v>
      </c>
      <c r="J7706" t="s">
        <v>42</v>
      </c>
      <c r="K7706">
        <v>1.2E-2</v>
      </c>
      <c r="L7706" t="s">
        <v>43</v>
      </c>
      <c r="M7706" t="s">
        <v>43</v>
      </c>
      <c r="N7706" t="s">
        <v>43</v>
      </c>
      <c r="O7706" t="s">
        <v>43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>
        <v>8</v>
      </c>
      <c r="W7706" t="s">
        <v>10621</v>
      </c>
      <c r="X7706" t="s">
        <v>10612</v>
      </c>
      <c r="Y7706">
        <v>2</v>
      </c>
      <c r="Z7706">
        <v>2</v>
      </c>
      <c r="AA7706" t="s">
        <v>10616</v>
      </c>
      <c r="AB7706">
        <v>32</v>
      </c>
      <c r="AC7706" t="s">
        <v>10622</v>
      </c>
      <c r="AD7706" t="s">
        <v>10615</v>
      </c>
      <c r="AE7706">
        <v>3.6</v>
      </c>
      <c r="AF7706" s="34">
        <v>308.01600000000002</v>
      </c>
    </row>
    <row r="7707" spans="1:32" x14ac:dyDescent="0.3">
      <c r="A7707">
        <v>18471328</v>
      </c>
      <c r="B7707" t="s">
        <v>7764</v>
      </c>
      <c r="C7707">
        <v>1</v>
      </c>
      <c r="D7707" t="s">
        <v>2</v>
      </c>
      <c r="E7707" t="s">
        <v>7724</v>
      </c>
      <c r="F7707" t="s">
        <v>7765</v>
      </c>
      <c r="G7707">
        <v>77.3105616</v>
      </c>
      <c r="H7707">
        <v>28.471155899999999</v>
      </c>
      <c r="I7707" t="s">
        <v>498</v>
      </c>
      <c r="J7707" t="s">
        <v>42</v>
      </c>
      <c r="K7707">
        <v>1.2E-2</v>
      </c>
      <c r="L7707" t="s">
        <v>43</v>
      </c>
      <c r="M7707" t="s">
        <v>43</v>
      </c>
      <c r="N7707" t="s">
        <v>43</v>
      </c>
      <c r="O7707" t="s">
        <v>43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>
        <v>8</v>
      </c>
      <c r="W7707" t="s">
        <v>10621</v>
      </c>
      <c r="X7707" t="s">
        <v>10612</v>
      </c>
      <c r="Y7707">
        <v>5</v>
      </c>
      <c r="Z7707">
        <v>1</v>
      </c>
      <c r="AA7707" t="s">
        <v>10618</v>
      </c>
      <c r="AB7707">
        <v>32</v>
      </c>
      <c r="AC7707" t="s">
        <v>10622</v>
      </c>
      <c r="AD7707" t="s">
        <v>10615</v>
      </c>
      <c r="AE7707">
        <v>1.2</v>
      </c>
      <c r="AF7707" s="34">
        <v>102.672</v>
      </c>
    </row>
    <row r="7708" spans="1:32" x14ac:dyDescent="0.3">
      <c r="A7708">
        <v>4464</v>
      </c>
      <c r="B7708" t="s">
        <v>7766</v>
      </c>
      <c r="C7708">
        <v>1</v>
      </c>
      <c r="D7708" t="s">
        <v>2</v>
      </c>
      <c r="E7708" t="s">
        <v>7724</v>
      </c>
      <c r="F7708" t="s">
        <v>6989</v>
      </c>
      <c r="G7708">
        <v>77.311397200000002</v>
      </c>
      <c r="H7708">
        <v>28.480551699999999</v>
      </c>
      <c r="I7708" t="s">
        <v>275</v>
      </c>
      <c r="J7708" t="s">
        <v>42</v>
      </c>
      <c r="K7708">
        <v>1.2E-2</v>
      </c>
      <c r="L7708" t="s">
        <v>43</v>
      </c>
      <c r="M7708" t="s">
        <v>43</v>
      </c>
      <c r="N7708" t="s">
        <v>43</v>
      </c>
      <c r="O7708" t="s">
        <v>43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>
        <v>8</v>
      </c>
      <c r="W7708" t="s">
        <v>10621</v>
      </c>
      <c r="X7708" t="s">
        <v>10612</v>
      </c>
      <c r="Y7708">
        <v>24</v>
      </c>
      <c r="Z7708">
        <v>3</v>
      </c>
      <c r="AA7708" t="s">
        <v>10623</v>
      </c>
      <c r="AB7708">
        <v>35</v>
      </c>
      <c r="AC7708" t="s">
        <v>10622</v>
      </c>
      <c r="AD7708" t="s">
        <v>10615</v>
      </c>
      <c r="AE7708">
        <v>3.6</v>
      </c>
      <c r="AF7708" s="34">
        <v>308.01600000000002</v>
      </c>
    </row>
    <row r="7709" spans="1:32" x14ac:dyDescent="0.3">
      <c r="A7709">
        <v>18471327</v>
      </c>
      <c r="B7709" t="s">
        <v>7767</v>
      </c>
      <c r="C7709">
        <v>1</v>
      </c>
      <c r="D7709" t="s">
        <v>2</v>
      </c>
      <c r="E7709" t="s">
        <v>7724</v>
      </c>
      <c r="F7709" t="s">
        <v>6989</v>
      </c>
      <c r="G7709">
        <v>77.306056699999999</v>
      </c>
      <c r="H7709">
        <v>28.474530999999999</v>
      </c>
      <c r="I7709" t="s">
        <v>273</v>
      </c>
      <c r="J7709" t="s">
        <v>42</v>
      </c>
      <c r="K7709">
        <v>1.2E-2</v>
      </c>
      <c r="L7709" t="s">
        <v>43</v>
      </c>
      <c r="M7709" t="s">
        <v>43</v>
      </c>
      <c r="N7709" t="s">
        <v>43</v>
      </c>
      <c r="O7709" t="s">
        <v>43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>
        <v>8</v>
      </c>
      <c r="W7709" t="s">
        <v>10621</v>
      </c>
      <c r="X7709" t="s">
        <v>10612</v>
      </c>
      <c r="Y7709">
        <v>14</v>
      </c>
      <c r="Z7709">
        <v>1</v>
      </c>
      <c r="AA7709" t="s">
        <v>10618</v>
      </c>
      <c r="AB7709">
        <v>33</v>
      </c>
      <c r="AC7709" t="s">
        <v>10622</v>
      </c>
      <c r="AD7709" t="s">
        <v>10615</v>
      </c>
      <c r="AE7709">
        <v>4.8</v>
      </c>
      <c r="AF7709" s="34">
        <v>410.68799999999999</v>
      </c>
    </row>
    <row r="7710" spans="1:32" x14ac:dyDescent="0.3">
      <c r="A7710">
        <v>313076</v>
      </c>
      <c r="B7710" t="s">
        <v>7768</v>
      </c>
      <c r="C7710">
        <v>1</v>
      </c>
      <c r="D7710" t="s">
        <v>2</v>
      </c>
      <c r="E7710" t="s">
        <v>7724</v>
      </c>
      <c r="F7710" t="s">
        <v>6531</v>
      </c>
      <c r="G7710">
        <v>77.290566670000004</v>
      </c>
      <c r="H7710">
        <v>28.466811109999998</v>
      </c>
      <c r="I7710" t="s">
        <v>534</v>
      </c>
      <c r="J7710" t="s">
        <v>42</v>
      </c>
      <c r="K7710">
        <v>1.2E-2</v>
      </c>
      <c r="L7710" t="s">
        <v>43</v>
      </c>
      <c r="M7710" t="s">
        <v>43</v>
      </c>
      <c r="N7710" t="s">
        <v>43</v>
      </c>
      <c r="O7710" t="s">
        <v>43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>
        <v>8</v>
      </c>
      <c r="W7710" t="s">
        <v>10621</v>
      </c>
      <c r="X7710" t="s">
        <v>10612</v>
      </c>
      <c r="Y7710">
        <v>9</v>
      </c>
      <c r="Z7710">
        <v>3</v>
      </c>
      <c r="AA7710" t="s">
        <v>10623</v>
      </c>
      <c r="AB7710">
        <v>32</v>
      </c>
      <c r="AC7710" t="s">
        <v>10622</v>
      </c>
      <c r="AD7710" t="s">
        <v>10615</v>
      </c>
      <c r="AE7710">
        <v>4.2</v>
      </c>
      <c r="AF7710" s="34">
        <v>359.35200000000003</v>
      </c>
    </row>
    <row r="7711" spans="1:32" x14ac:dyDescent="0.3">
      <c r="A7711">
        <v>18287397</v>
      </c>
      <c r="B7711" t="s">
        <v>6440</v>
      </c>
      <c r="C7711">
        <v>1</v>
      </c>
      <c r="D7711" t="s">
        <v>2</v>
      </c>
      <c r="E7711" t="s">
        <v>7724</v>
      </c>
      <c r="F7711" t="s">
        <v>7769</v>
      </c>
      <c r="G7711">
        <v>77.329974699999994</v>
      </c>
      <c r="H7711">
        <v>28.376329399999999</v>
      </c>
      <c r="I7711" t="s">
        <v>41</v>
      </c>
      <c r="J7711" t="s">
        <v>42</v>
      </c>
      <c r="K7711">
        <v>1.2E-2</v>
      </c>
      <c r="L7711" t="s">
        <v>43</v>
      </c>
      <c r="M7711" t="s">
        <v>43</v>
      </c>
      <c r="N7711" t="s">
        <v>43</v>
      </c>
      <c r="O7711" t="s">
        <v>43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>
        <v>8</v>
      </c>
      <c r="W7711" t="s">
        <v>10621</v>
      </c>
      <c r="X7711" t="s">
        <v>10612</v>
      </c>
      <c r="Y7711">
        <v>14</v>
      </c>
      <c r="Z7711">
        <v>6</v>
      </c>
      <c r="AA7711" t="s">
        <v>10613</v>
      </c>
      <c r="AB7711">
        <v>33</v>
      </c>
      <c r="AC7711" t="s">
        <v>10622</v>
      </c>
      <c r="AD7711" t="s">
        <v>10615</v>
      </c>
      <c r="AE7711">
        <v>5.4</v>
      </c>
      <c r="AF7711" s="34">
        <v>462.02400000000006</v>
      </c>
    </row>
    <row r="7712" spans="1:32" x14ac:dyDescent="0.3">
      <c r="A7712">
        <v>18294253</v>
      </c>
      <c r="B7712" t="s">
        <v>7770</v>
      </c>
      <c r="C7712">
        <v>1</v>
      </c>
      <c r="D7712" t="s">
        <v>2</v>
      </c>
      <c r="E7712" t="s">
        <v>7724</v>
      </c>
      <c r="F7712" t="s">
        <v>7769</v>
      </c>
      <c r="G7712">
        <v>0</v>
      </c>
      <c r="H7712">
        <v>0</v>
      </c>
      <c r="I7712" t="s">
        <v>329</v>
      </c>
      <c r="J7712" t="s">
        <v>42</v>
      </c>
      <c r="K7712">
        <v>1.2E-2</v>
      </c>
      <c r="L7712" t="s">
        <v>43</v>
      </c>
      <c r="M7712" t="s">
        <v>43</v>
      </c>
      <c r="N7712" t="s">
        <v>43</v>
      </c>
      <c r="O7712" t="s">
        <v>43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>
        <v>8</v>
      </c>
      <c r="W7712" t="s">
        <v>10621</v>
      </c>
      <c r="X7712" t="s">
        <v>10612</v>
      </c>
      <c r="Y7712">
        <v>8</v>
      </c>
      <c r="Z7712">
        <v>5</v>
      </c>
      <c r="AA7712" t="s">
        <v>10619</v>
      </c>
      <c r="AB7712">
        <v>32</v>
      </c>
      <c r="AC7712" t="s">
        <v>10622</v>
      </c>
      <c r="AD7712" t="s">
        <v>10615</v>
      </c>
      <c r="AE7712">
        <v>3.6</v>
      </c>
      <c r="AF7712" s="34">
        <v>308.01600000000002</v>
      </c>
    </row>
    <row r="7713" spans="1:32" x14ac:dyDescent="0.3">
      <c r="A7713">
        <v>8026</v>
      </c>
      <c r="B7713" t="s">
        <v>4409</v>
      </c>
      <c r="C7713">
        <v>1</v>
      </c>
      <c r="D7713" t="s">
        <v>2</v>
      </c>
      <c r="E7713" t="s">
        <v>7724</v>
      </c>
      <c r="F7713" t="s">
        <v>7748</v>
      </c>
      <c r="G7713">
        <v>77.289923200000004</v>
      </c>
      <c r="H7713">
        <v>28.499717700000001</v>
      </c>
      <c r="I7713" t="s">
        <v>6446</v>
      </c>
      <c r="J7713" t="s">
        <v>42</v>
      </c>
      <c r="K7713">
        <v>1.2E-2</v>
      </c>
      <c r="L7713" t="s">
        <v>43</v>
      </c>
      <c r="M7713" t="s">
        <v>43</v>
      </c>
      <c r="N7713" t="s">
        <v>43</v>
      </c>
      <c r="O7713" t="s">
        <v>43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>
        <v>8</v>
      </c>
      <c r="W7713" t="s">
        <v>10621</v>
      </c>
      <c r="X7713" t="s">
        <v>10612</v>
      </c>
      <c r="Y7713">
        <v>7</v>
      </c>
      <c r="Z7713">
        <v>2</v>
      </c>
      <c r="AA7713" t="s">
        <v>10616</v>
      </c>
      <c r="AB7713">
        <v>32</v>
      </c>
      <c r="AC7713" t="s">
        <v>10622</v>
      </c>
      <c r="AD7713" t="s">
        <v>10615</v>
      </c>
      <c r="AE7713">
        <v>1.2</v>
      </c>
      <c r="AF7713" s="34">
        <v>102.672</v>
      </c>
    </row>
    <row r="7714" spans="1:32" x14ac:dyDescent="0.3">
      <c r="A7714">
        <v>8099</v>
      </c>
      <c r="B7714" t="s">
        <v>7771</v>
      </c>
      <c r="C7714">
        <v>1</v>
      </c>
      <c r="D7714" t="s">
        <v>2</v>
      </c>
      <c r="E7714" t="s">
        <v>7724</v>
      </c>
      <c r="F7714" t="s">
        <v>7748</v>
      </c>
      <c r="G7714">
        <v>77.2902208</v>
      </c>
      <c r="H7714">
        <v>28.500234800000001</v>
      </c>
      <c r="I7714" t="s">
        <v>2643</v>
      </c>
      <c r="J7714" t="s">
        <v>42</v>
      </c>
      <c r="K7714">
        <v>1.2E-2</v>
      </c>
      <c r="L7714" t="s">
        <v>43</v>
      </c>
      <c r="M7714" t="s">
        <v>43</v>
      </c>
      <c r="N7714" t="s">
        <v>43</v>
      </c>
      <c r="O7714" t="s">
        <v>43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>
        <v>8</v>
      </c>
      <c r="W7714" t="s">
        <v>10621</v>
      </c>
      <c r="X7714" t="s">
        <v>10612</v>
      </c>
      <c r="Y7714">
        <v>24</v>
      </c>
      <c r="Z7714">
        <v>6</v>
      </c>
      <c r="AA7714" t="s">
        <v>10613</v>
      </c>
      <c r="AB7714">
        <v>34</v>
      </c>
      <c r="AC7714" t="s">
        <v>10622</v>
      </c>
      <c r="AD7714" t="s">
        <v>10615</v>
      </c>
      <c r="AE7714">
        <v>4.2</v>
      </c>
      <c r="AF7714" s="34">
        <v>359.35200000000003</v>
      </c>
    </row>
    <row r="7715" spans="1:32" x14ac:dyDescent="0.3">
      <c r="A7715">
        <v>18471308</v>
      </c>
      <c r="B7715" t="s">
        <v>6416</v>
      </c>
      <c r="C7715">
        <v>1</v>
      </c>
      <c r="D7715" t="s">
        <v>2</v>
      </c>
      <c r="E7715" t="s">
        <v>7724</v>
      </c>
      <c r="F7715" t="s">
        <v>7748</v>
      </c>
      <c r="G7715">
        <v>77.292151599999997</v>
      </c>
      <c r="H7715">
        <v>28.498969800000001</v>
      </c>
      <c r="I7715" t="s">
        <v>7772</v>
      </c>
      <c r="J7715" t="s">
        <v>42</v>
      </c>
      <c r="K7715">
        <v>1.2E-2</v>
      </c>
      <c r="L7715" t="s">
        <v>43</v>
      </c>
      <c r="M7715" t="s">
        <v>43</v>
      </c>
      <c r="N7715" t="s">
        <v>43</v>
      </c>
      <c r="O7715" t="s">
        <v>43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>
        <v>8</v>
      </c>
      <c r="W7715" t="s">
        <v>10621</v>
      </c>
      <c r="X7715" t="s">
        <v>10612</v>
      </c>
      <c r="Y7715">
        <v>19</v>
      </c>
      <c r="Z7715">
        <v>2</v>
      </c>
      <c r="AA7715" t="s">
        <v>10616</v>
      </c>
      <c r="AB7715">
        <v>34</v>
      </c>
      <c r="AC7715" t="s">
        <v>10622</v>
      </c>
      <c r="AD7715" t="s">
        <v>10615</v>
      </c>
      <c r="AE7715">
        <v>3.6</v>
      </c>
      <c r="AF7715" s="34">
        <v>308.01600000000002</v>
      </c>
    </row>
    <row r="7716" spans="1:32" x14ac:dyDescent="0.3">
      <c r="A7716">
        <v>8417</v>
      </c>
      <c r="B7716" t="s">
        <v>7773</v>
      </c>
      <c r="C7716">
        <v>1</v>
      </c>
      <c r="D7716" t="s">
        <v>2</v>
      </c>
      <c r="E7716" t="s">
        <v>7724</v>
      </c>
      <c r="F7716" t="s">
        <v>7774</v>
      </c>
      <c r="G7716">
        <v>77.3060732</v>
      </c>
      <c r="H7716">
        <v>28.472912399999998</v>
      </c>
      <c r="I7716" t="s">
        <v>310</v>
      </c>
      <c r="J7716" t="s">
        <v>42</v>
      </c>
      <c r="K7716">
        <v>1.2E-2</v>
      </c>
      <c r="L7716" t="s">
        <v>47</v>
      </c>
      <c r="M7716" t="s">
        <v>43</v>
      </c>
      <c r="N7716" t="s">
        <v>43</v>
      </c>
      <c r="O7716" t="s">
        <v>43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>
        <v>8</v>
      </c>
      <c r="W7716" t="s">
        <v>10621</v>
      </c>
      <c r="X7716" t="s">
        <v>10612</v>
      </c>
      <c r="Y7716">
        <v>26</v>
      </c>
      <c r="Z7716">
        <v>0</v>
      </c>
      <c r="AA7716" t="s">
        <v>10620</v>
      </c>
      <c r="AB7716">
        <v>35</v>
      </c>
      <c r="AC7716" t="s">
        <v>10622</v>
      </c>
      <c r="AD7716" t="s">
        <v>10615</v>
      </c>
      <c r="AE7716">
        <v>22.8</v>
      </c>
      <c r="AF7716" s="34">
        <v>1950.768</v>
      </c>
    </row>
    <row r="7717" spans="1:32" x14ac:dyDescent="0.3">
      <c r="A7717">
        <v>301728</v>
      </c>
      <c r="B7717" t="s">
        <v>7775</v>
      </c>
      <c r="C7717">
        <v>1</v>
      </c>
      <c r="D7717" t="s">
        <v>2</v>
      </c>
      <c r="E7717" t="s">
        <v>7724</v>
      </c>
      <c r="F7717" t="s">
        <v>7750</v>
      </c>
      <c r="G7717">
        <v>77.306640099999996</v>
      </c>
      <c r="H7717">
        <v>28.4900591</v>
      </c>
      <c r="I7717" t="s">
        <v>373</v>
      </c>
      <c r="J7717" t="s">
        <v>42</v>
      </c>
      <c r="K7717">
        <v>1.2E-2</v>
      </c>
      <c r="L7717" t="s">
        <v>43</v>
      </c>
      <c r="M7717" t="s">
        <v>43</v>
      </c>
      <c r="N7717" t="s">
        <v>43</v>
      </c>
      <c r="O7717" t="s">
        <v>43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>
        <v>7</v>
      </c>
      <c r="W7717" t="s">
        <v>10624</v>
      </c>
      <c r="X7717" t="s">
        <v>10612</v>
      </c>
      <c r="Y7717">
        <v>22</v>
      </c>
      <c r="Z7717">
        <v>0</v>
      </c>
      <c r="AA7717" t="s">
        <v>10620</v>
      </c>
      <c r="AB7717">
        <v>30</v>
      </c>
      <c r="AC7717" t="s">
        <v>10625</v>
      </c>
      <c r="AD7717" t="s">
        <v>10615</v>
      </c>
      <c r="AE7717">
        <v>3</v>
      </c>
      <c r="AF7717" s="34">
        <v>256.68</v>
      </c>
    </row>
    <row r="7718" spans="1:32" x14ac:dyDescent="0.3">
      <c r="A7718">
        <v>311053</v>
      </c>
      <c r="B7718" t="s">
        <v>7776</v>
      </c>
      <c r="C7718">
        <v>1</v>
      </c>
      <c r="D7718" t="s">
        <v>2</v>
      </c>
      <c r="E7718" t="s">
        <v>7724</v>
      </c>
      <c r="F7718" t="s">
        <v>7750</v>
      </c>
      <c r="G7718">
        <v>77.305383500000005</v>
      </c>
      <c r="H7718">
        <v>28.490119799999999</v>
      </c>
      <c r="I7718" t="s">
        <v>3717</v>
      </c>
      <c r="J7718" t="s">
        <v>42</v>
      </c>
      <c r="K7718">
        <v>1.2E-2</v>
      </c>
      <c r="L7718" t="s">
        <v>43</v>
      </c>
      <c r="M7718" t="s">
        <v>43</v>
      </c>
      <c r="N7718" t="s">
        <v>43</v>
      </c>
      <c r="O7718" t="s">
        <v>43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>
        <v>7</v>
      </c>
      <c r="W7718" t="s">
        <v>10624</v>
      </c>
      <c r="X7718" t="s">
        <v>10612</v>
      </c>
      <c r="Y7718">
        <v>22</v>
      </c>
      <c r="Z7718">
        <v>0</v>
      </c>
      <c r="AA7718" t="s">
        <v>10620</v>
      </c>
      <c r="AB7718">
        <v>30</v>
      </c>
      <c r="AC7718" t="s">
        <v>10625</v>
      </c>
      <c r="AD7718" t="s">
        <v>10615</v>
      </c>
      <c r="AE7718">
        <v>3.6</v>
      </c>
      <c r="AF7718" s="34">
        <v>308.01600000000002</v>
      </c>
    </row>
    <row r="7719" spans="1:32" x14ac:dyDescent="0.3">
      <c r="A7719">
        <v>309927</v>
      </c>
      <c r="B7719" t="s">
        <v>7777</v>
      </c>
      <c r="C7719">
        <v>1</v>
      </c>
      <c r="D7719" t="s">
        <v>2</v>
      </c>
      <c r="E7719" t="s">
        <v>7724</v>
      </c>
      <c r="F7719" t="s">
        <v>7778</v>
      </c>
      <c r="G7719">
        <v>77.291829199999995</v>
      </c>
      <c r="H7719">
        <v>28.492247299999999</v>
      </c>
      <c r="I7719" t="s">
        <v>492</v>
      </c>
      <c r="J7719" t="s">
        <v>42</v>
      </c>
      <c r="K7719">
        <v>1.2E-2</v>
      </c>
      <c r="L7719" t="s">
        <v>43</v>
      </c>
      <c r="M7719" t="s">
        <v>43</v>
      </c>
      <c r="N7719" t="s">
        <v>43</v>
      </c>
      <c r="O7719" t="s">
        <v>43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>
        <v>7</v>
      </c>
      <c r="W7719" t="s">
        <v>10624</v>
      </c>
      <c r="X7719" t="s">
        <v>10612</v>
      </c>
      <c r="Y7719">
        <v>13</v>
      </c>
      <c r="Z7719">
        <v>3</v>
      </c>
      <c r="AA7719" t="s">
        <v>10623</v>
      </c>
      <c r="AB7719">
        <v>29</v>
      </c>
      <c r="AC7719" t="s">
        <v>10625</v>
      </c>
      <c r="AD7719" t="s">
        <v>10615</v>
      </c>
      <c r="AE7719">
        <v>3.6</v>
      </c>
      <c r="AF7719" s="34">
        <v>308.01600000000002</v>
      </c>
    </row>
    <row r="7720" spans="1:32" x14ac:dyDescent="0.3">
      <c r="A7720">
        <v>18472426</v>
      </c>
      <c r="B7720" t="s">
        <v>7779</v>
      </c>
      <c r="C7720">
        <v>1</v>
      </c>
      <c r="D7720" t="s">
        <v>2</v>
      </c>
      <c r="E7720" t="s">
        <v>7724</v>
      </c>
      <c r="F7720" t="s">
        <v>7780</v>
      </c>
      <c r="G7720">
        <v>77.287552399999996</v>
      </c>
      <c r="H7720">
        <v>28.394017099999999</v>
      </c>
      <c r="I7720" t="s">
        <v>308</v>
      </c>
      <c r="J7720" t="s">
        <v>42</v>
      </c>
      <c r="K7720">
        <v>1.2E-2</v>
      </c>
      <c r="L7720" t="s">
        <v>43</v>
      </c>
      <c r="M7720" t="s">
        <v>43</v>
      </c>
      <c r="N7720" t="s">
        <v>43</v>
      </c>
      <c r="O7720" t="s">
        <v>43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>
        <v>7</v>
      </c>
      <c r="W7720" t="s">
        <v>10624</v>
      </c>
      <c r="X7720" t="s">
        <v>10612</v>
      </c>
      <c r="Y7720">
        <v>14</v>
      </c>
      <c r="Z7720">
        <v>6</v>
      </c>
      <c r="AA7720" t="s">
        <v>10613</v>
      </c>
      <c r="AB7720">
        <v>28</v>
      </c>
      <c r="AC7720" t="s">
        <v>10625</v>
      </c>
      <c r="AD7720" t="s">
        <v>10615</v>
      </c>
      <c r="AE7720">
        <v>6</v>
      </c>
      <c r="AF7720" s="34">
        <v>513.36</v>
      </c>
    </row>
    <row r="7721" spans="1:32" x14ac:dyDescent="0.3">
      <c r="A7721">
        <v>6025</v>
      </c>
      <c r="B7721" t="s">
        <v>7781</v>
      </c>
      <c r="C7721">
        <v>1</v>
      </c>
      <c r="D7721" t="s">
        <v>2</v>
      </c>
      <c r="E7721" t="s">
        <v>7724</v>
      </c>
      <c r="F7721" t="s">
        <v>7782</v>
      </c>
      <c r="G7721">
        <v>77.296945899999997</v>
      </c>
      <c r="H7721">
        <v>28.4292178</v>
      </c>
      <c r="I7721" t="s">
        <v>329</v>
      </c>
      <c r="J7721" t="s">
        <v>42</v>
      </c>
      <c r="K7721">
        <v>1.2E-2</v>
      </c>
      <c r="L7721" t="s">
        <v>43</v>
      </c>
      <c r="M7721" t="s">
        <v>43</v>
      </c>
      <c r="N7721" t="s">
        <v>43</v>
      </c>
      <c r="O7721" t="s">
        <v>43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>
        <v>7</v>
      </c>
      <c r="W7721" t="s">
        <v>10624</v>
      </c>
      <c r="X7721" t="s">
        <v>10612</v>
      </c>
      <c r="Y7721">
        <v>21</v>
      </c>
      <c r="Z7721">
        <v>4</v>
      </c>
      <c r="AA7721" t="s">
        <v>10617</v>
      </c>
      <c r="AB7721">
        <v>30</v>
      </c>
      <c r="AC7721" t="s">
        <v>10625</v>
      </c>
      <c r="AD7721" t="s">
        <v>10615</v>
      </c>
      <c r="AE7721">
        <v>12</v>
      </c>
      <c r="AF7721" s="34">
        <v>1026.72</v>
      </c>
    </row>
    <row r="7722" spans="1:32" x14ac:dyDescent="0.3">
      <c r="A7722">
        <v>8326</v>
      </c>
      <c r="B7722" t="s">
        <v>7783</v>
      </c>
      <c r="C7722">
        <v>1</v>
      </c>
      <c r="D7722" t="s">
        <v>2</v>
      </c>
      <c r="E7722" t="s">
        <v>7724</v>
      </c>
      <c r="F7722" t="s">
        <v>6825</v>
      </c>
      <c r="G7722">
        <v>77.318483200000003</v>
      </c>
      <c r="H7722">
        <v>28.3719511</v>
      </c>
      <c r="I7722" t="s">
        <v>275</v>
      </c>
      <c r="J7722" t="s">
        <v>42</v>
      </c>
      <c r="K7722">
        <v>1.2E-2</v>
      </c>
      <c r="L7722" t="s">
        <v>43</v>
      </c>
      <c r="M7722" t="s">
        <v>43</v>
      </c>
      <c r="N7722" t="s">
        <v>43</v>
      </c>
      <c r="O7722" t="s">
        <v>43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>
        <v>7</v>
      </c>
      <c r="W7722" t="s">
        <v>10624</v>
      </c>
      <c r="X7722" t="s">
        <v>10612</v>
      </c>
      <c r="Y7722">
        <v>14</v>
      </c>
      <c r="Z7722">
        <v>5</v>
      </c>
      <c r="AA7722" t="s">
        <v>10619</v>
      </c>
      <c r="AB7722">
        <v>28</v>
      </c>
      <c r="AC7722" t="s">
        <v>10625</v>
      </c>
      <c r="AD7722" t="s">
        <v>10615</v>
      </c>
      <c r="AE7722">
        <v>5.4</v>
      </c>
      <c r="AF7722" s="34">
        <v>462.02400000000006</v>
      </c>
    </row>
    <row r="7723" spans="1:32" x14ac:dyDescent="0.3">
      <c r="A7723">
        <v>18380180</v>
      </c>
      <c r="B7723" t="s">
        <v>7784</v>
      </c>
      <c r="C7723">
        <v>1</v>
      </c>
      <c r="D7723" t="s">
        <v>2</v>
      </c>
      <c r="E7723" t="s">
        <v>7724</v>
      </c>
      <c r="F7723" t="s">
        <v>6984</v>
      </c>
      <c r="G7723">
        <v>77.318577199999993</v>
      </c>
      <c r="H7723">
        <v>28.410708400000001</v>
      </c>
      <c r="I7723" t="s">
        <v>275</v>
      </c>
      <c r="J7723" t="s">
        <v>42</v>
      </c>
      <c r="K7723">
        <v>1.2E-2</v>
      </c>
      <c r="L7723" t="s">
        <v>43</v>
      </c>
      <c r="M7723" t="s">
        <v>43</v>
      </c>
      <c r="N7723" t="s">
        <v>43</v>
      </c>
      <c r="O7723" t="s">
        <v>43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>
        <v>7</v>
      </c>
      <c r="W7723" t="s">
        <v>10624</v>
      </c>
      <c r="X7723" t="s">
        <v>10612</v>
      </c>
      <c r="Y7723">
        <v>20</v>
      </c>
      <c r="Z7723">
        <v>3</v>
      </c>
      <c r="AA7723" t="s">
        <v>10623</v>
      </c>
      <c r="AB7723">
        <v>30</v>
      </c>
      <c r="AC7723" t="s">
        <v>10625</v>
      </c>
      <c r="AD7723" t="s">
        <v>10615</v>
      </c>
      <c r="AE7723">
        <v>4.8</v>
      </c>
      <c r="AF7723" s="34">
        <v>410.68799999999999</v>
      </c>
    </row>
    <row r="7724" spans="1:32" x14ac:dyDescent="0.3">
      <c r="A7724">
        <v>18241538</v>
      </c>
      <c r="B7724" t="s">
        <v>7785</v>
      </c>
      <c r="C7724">
        <v>1</v>
      </c>
      <c r="D7724" t="s">
        <v>2</v>
      </c>
      <c r="E7724" t="s">
        <v>7724</v>
      </c>
      <c r="F7724" t="s">
        <v>5861</v>
      </c>
      <c r="G7724">
        <v>0</v>
      </c>
      <c r="H7724">
        <v>0</v>
      </c>
      <c r="I7724" t="s">
        <v>3493</v>
      </c>
      <c r="J7724" t="s">
        <v>42</v>
      </c>
      <c r="K7724">
        <v>1.2E-2</v>
      </c>
      <c r="L7724" t="s">
        <v>43</v>
      </c>
      <c r="M7724" t="s">
        <v>43</v>
      </c>
      <c r="N7724" t="s">
        <v>43</v>
      </c>
      <c r="O7724" t="s">
        <v>43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>
        <v>7</v>
      </c>
      <c r="W7724" t="s">
        <v>10624</v>
      </c>
      <c r="X7724" t="s">
        <v>10612</v>
      </c>
      <c r="Y7724">
        <v>18</v>
      </c>
      <c r="Z7724">
        <v>3</v>
      </c>
      <c r="AA7724" t="s">
        <v>10623</v>
      </c>
      <c r="AB7724">
        <v>29</v>
      </c>
      <c r="AC7724" t="s">
        <v>10625</v>
      </c>
      <c r="AD7724" t="s">
        <v>10615</v>
      </c>
      <c r="AE7724">
        <v>3</v>
      </c>
      <c r="AF7724" s="34">
        <v>256.68</v>
      </c>
    </row>
    <row r="7725" spans="1:32" x14ac:dyDescent="0.3">
      <c r="A7725">
        <v>18433879</v>
      </c>
      <c r="B7725" t="s">
        <v>7407</v>
      </c>
      <c r="C7725">
        <v>1</v>
      </c>
      <c r="D7725" t="s">
        <v>2</v>
      </c>
      <c r="E7725" t="s">
        <v>7724</v>
      </c>
      <c r="F7725" t="s">
        <v>5861</v>
      </c>
      <c r="G7725">
        <v>77.300222300000001</v>
      </c>
      <c r="H7725">
        <v>28.426341699999998</v>
      </c>
      <c r="I7725" t="s">
        <v>287</v>
      </c>
      <c r="J7725" t="s">
        <v>42</v>
      </c>
      <c r="K7725">
        <v>1.2E-2</v>
      </c>
      <c r="L7725" t="s">
        <v>43</v>
      </c>
      <c r="M7725" t="s">
        <v>43</v>
      </c>
      <c r="N7725" t="s">
        <v>43</v>
      </c>
      <c r="O7725" t="s">
        <v>43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>
        <v>7</v>
      </c>
      <c r="W7725" t="s">
        <v>10624</v>
      </c>
      <c r="X7725" t="s">
        <v>10612</v>
      </c>
      <c r="Y7725">
        <v>1</v>
      </c>
      <c r="Z7725">
        <v>2</v>
      </c>
      <c r="AA7725" t="s">
        <v>10616</v>
      </c>
      <c r="AB7725">
        <v>27</v>
      </c>
      <c r="AC7725" t="s">
        <v>10625</v>
      </c>
      <c r="AD7725" t="s">
        <v>10615</v>
      </c>
      <c r="AE7725">
        <v>3.6</v>
      </c>
      <c r="AF7725" s="34">
        <v>308.01600000000002</v>
      </c>
    </row>
    <row r="7726" spans="1:32" x14ac:dyDescent="0.3">
      <c r="A7726">
        <v>18471284</v>
      </c>
      <c r="B7726" t="s">
        <v>7786</v>
      </c>
      <c r="C7726">
        <v>1</v>
      </c>
      <c r="D7726" t="s">
        <v>2</v>
      </c>
      <c r="E7726" t="s">
        <v>7724</v>
      </c>
      <c r="F7726" t="s">
        <v>7765</v>
      </c>
      <c r="G7726">
        <v>77.3060306</v>
      </c>
      <c r="H7726">
        <v>28.474912700000001</v>
      </c>
      <c r="I7726" t="s">
        <v>308</v>
      </c>
      <c r="J7726" t="s">
        <v>42</v>
      </c>
      <c r="K7726">
        <v>1.2E-2</v>
      </c>
      <c r="L7726" t="s">
        <v>43</v>
      </c>
      <c r="M7726" t="s">
        <v>43</v>
      </c>
      <c r="N7726" t="s">
        <v>43</v>
      </c>
      <c r="O7726" t="s">
        <v>43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>
        <v>7</v>
      </c>
      <c r="W7726" t="s">
        <v>10624</v>
      </c>
      <c r="X7726" t="s">
        <v>10612</v>
      </c>
      <c r="Y7726">
        <v>23</v>
      </c>
      <c r="Z7726">
        <v>1</v>
      </c>
      <c r="AA7726" t="s">
        <v>10618</v>
      </c>
      <c r="AB7726">
        <v>30</v>
      </c>
      <c r="AC7726" t="s">
        <v>10625</v>
      </c>
      <c r="AD7726" t="s">
        <v>10615</v>
      </c>
      <c r="AE7726">
        <v>6</v>
      </c>
      <c r="AF7726" s="34">
        <v>513.36</v>
      </c>
    </row>
    <row r="7727" spans="1:32" x14ac:dyDescent="0.3">
      <c r="A7727">
        <v>5010</v>
      </c>
      <c r="B7727" t="s">
        <v>7787</v>
      </c>
      <c r="C7727">
        <v>1</v>
      </c>
      <c r="D7727" t="s">
        <v>2</v>
      </c>
      <c r="E7727" t="s">
        <v>7724</v>
      </c>
      <c r="F7727" t="s">
        <v>6989</v>
      </c>
      <c r="G7727">
        <v>77.311550600000004</v>
      </c>
      <c r="H7727">
        <v>28.480418799999999</v>
      </c>
      <c r="I7727" t="s">
        <v>41</v>
      </c>
      <c r="J7727" t="s">
        <v>42</v>
      </c>
      <c r="K7727">
        <v>1.2E-2</v>
      </c>
      <c r="L7727" t="s">
        <v>43</v>
      </c>
      <c r="M7727" t="s">
        <v>43</v>
      </c>
      <c r="N7727" t="s">
        <v>43</v>
      </c>
      <c r="O7727" t="s">
        <v>43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>
        <v>7</v>
      </c>
      <c r="W7727" t="s">
        <v>10624</v>
      </c>
      <c r="X7727" t="s">
        <v>10612</v>
      </c>
      <c r="Y7727">
        <v>22</v>
      </c>
      <c r="Z7727">
        <v>5</v>
      </c>
      <c r="AA7727" t="s">
        <v>10619</v>
      </c>
      <c r="AB7727">
        <v>30</v>
      </c>
      <c r="AC7727" t="s">
        <v>10625</v>
      </c>
      <c r="AD7727" t="s">
        <v>10615</v>
      </c>
      <c r="AE7727">
        <v>6</v>
      </c>
      <c r="AF7727" s="34">
        <v>513.36</v>
      </c>
    </row>
    <row r="7728" spans="1:32" x14ac:dyDescent="0.3">
      <c r="A7728">
        <v>18471285</v>
      </c>
      <c r="B7728" t="s">
        <v>933</v>
      </c>
      <c r="C7728">
        <v>1</v>
      </c>
      <c r="D7728" t="s">
        <v>2</v>
      </c>
      <c r="E7728" t="s">
        <v>7724</v>
      </c>
      <c r="F7728" t="s">
        <v>6945</v>
      </c>
      <c r="G7728">
        <v>77.267050499999996</v>
      </c>
      <c r="H7728">
        <v>28.395975799999999</v>
      </c>
      <c r="I7728" t="s">
        <v>934</v>
      </c>
      <c r="J7728" t="s">
        <v>42</v>
      </c>
      <c r="K7728">
        <v>1.2E-2</v>
      </c>
      <c r="L7728" t="s">
        <v>43</v>
      </c>
      <c r="M7728" t="s">
        <v>43</v>
      </c>
      <c r="N7728" t="s">
        <v>43</v>
      </c>
      <c r="O7728" t="s">
        <v>43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>
        <v>7</v>
      </c>
      <c r="W7728" t="s">
        <v>10624</v>
      </c>
      <c r="X7728" t="s">
        <v>10612</v>
      </c>
      <c r="Y7728">
        <v>21</v>
      </c>
      <c r="Z7728">
        <v>4</v>
      </c>
      <c r="AA7728" t="s">
        <v>10617</v>
      </c>
      <c r="AB7728">
        <v>30</v>
      </c>
      <c r="AC7728" t="s">
        <v>10625</v>
      </c>
      <c r="AD7728" t="s">
        <v>10615</v>
      </c>
      <c r="AE7728">
        <v>1.8</v>
      </c>
      <c r="AF7728" s="34">
        <v>154.00800000000001</v>
      </c>
    </row>
    <row r="7729" spans="1:32" x14ac:dyDescent="0.3">
      <c r="A7729">
        <v>18429393</v>
      </c>
      <c r="B7729" t="s">
        <v>7788</v>
      </c>
      <c r="C7729">
        <v>1</v>
      </c>
      <c r="D7729" t="s">
        <v>2</v>
      </c>
      <c r="E7729" t="s">
        <v>7724</v>
      </c>
      <c r="F7729" t="s">
        <v>7746</v>
      </c>
      <c r="G7729">
        <v>77.342313009999998</v>
      </c>
      <c r="H7729">
        <v>28.41226833</v>
      </c>
      <c r="I7729" t="s">
        <v>275</v>
      </c>
      <c r="J7729" t="s">
        <v>42</v>
      </c>
      <c r="K7729">
        <v>1.2E-2</v>
      </c>
      <c r="L7729" t="s">
        <v>43</v>
      </c>
      <c r="M7729" t="s">
        <v>43</v>
      </c>
      <c r="N7729" t="s">
        <v>43</v>
      </c>
      <c r="O7729" t="s">
        <v>43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>
        <v>7</v>
      </c>
      <c r="W7729" t="s">
        <v>10624</v>
      </c>
      <c r="X7729" t="s">
        <v>10612</v>
      </c>
      <c r="Y7729">
        <v>18</v>
      </c>
      <c r="Z7729">
        <v>1</v>
      </c>
      <c r="AA7729" t="s">
        <v>10618</v>
      </c>
      <c r="AB7729">
        <v>30</v>
      </c>
      <c r="AC7729" t="s">
        <v>10625</v>
      </c>
      <c r="AD7729" t="s">
        <v>10615</v>
      </c>
      <c r="AE7729">
        <v>6</v>
      </c>
      <c r="AF7729" s="34">
        <v>513.36</v>
      </c>
    </row>
    <row r="7730" spans="1:32" x14ac:dyDescent="0.3">
      <c r="A7730">
        <v>18241905</v>
      </c>
      <c r="B7730" t="s">
        <v>7789</v>
      </c>
      <c r="C7730">
        <v>1</v>
      </c>
      <c r="D7730" t="s">
        <v>2</v>
      </c>
      <c r="E7730" t="s">
        <v>7724</v>
      </c>
      <c r="F7730" t="s">
        <v>7746</v>
      </c>
      <c r="G7730">
        <v>77.340927199999996</v>
      </c>
      <c r="H7730">
        <v>28.408105599999999</v>
      </c>
      <c r="I7730" t="s">
        <v>2929</v>
      </c>
      <c r="J7730" t="s">
        <v>42</v>
      </c>
      <c r="K7730">
        <v>1.2E-2</v>
      </c>
      <c r="L7730" t="s">
        <v>43</v>
      </c>
      <c r="M7730" t="s">
        <v>43</v>
      </c>
      <c r="N7730" t="s">
        <v>43</v>
      </c>
      <c r="O7730" t="s">
        <v>43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>
        <v>7</v>
      </c>
      <c r="W7730" t="s">
        <v>10624</v>
      </c>
      <c r="X7730" t="s">
        <v>10612</v>
      </c>
      <c r="Y7730">
        <v>9</v>
      </c>
      <c r="Z7730">
        <v>6</v>
      </c>
      <c r="AA7730" t="s">
        <v>10613</v>
      </c>
      <c r="AB7730">
        <v>28</v>
      </c>
      <c r="AC7730" t="s">
        <v>10625</v>
      </c>
      <c r="AD7730" t="s">
        <v>10615</v>
      </c>
      <c r="AE7730">
        <v>5.4</v>
      </c>
      <c r="AF7730" s="34">
        <v>462.02400000000006</v>
      </c>
    </row>
    <row r="7731" spans="1:32" x14ac:dyDescent="0.3">
      <c r="A7731">
        <v>18363078</v>
      </c>
      <c r="B7731" t="s">
        <v>7790</v>
      </c>
      <c r="C7731">
        <v>1</v>
      </c>
      <c r="D7731" t="s">
        <v>2</v>
      </c>
      <c r="E7731" t="s">
        <v>7724</v>
      </c>
      <c r="F7731" t="s">
        <v>7746</v>
      </c>
      <c r="G7731">
        <v>77.342321799999993</v>
      </c>
      <c r="H7731">
        <v>28.406740200000002</v>
      </c>
      <c r="I7731" t="s">
        <v>308</v>
      </c>
      <c r="J7731" t="s">
        <v>42</v>
      </c>
      <c r="K7731">
        <v>1.2E-2</v>
      </c>
      <c r="L7731" t="s">
        <v>43</v>
      </c>
      <c r="M7731" t="s">
        <v>47</v>
      </c>
      <c r="N7731" t="s">
        <v>43</v>
      </c>
      <c r="O7731" t="s">
        <v>43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>
        <v>7</v>
      </c>
      <c r="W7731" t="s">
        <v>10624</v>
      </c>
      <c r="X7731" t="s">
        <v>10612</v>
      </c>
      <c r="Y7731">
        <v>12</v>
      </c>
      <c r="Z7731">
        <v>3</v>
      </c>
      <c r="AA7731" t="s">
        <v>10623</v>
      </c>
      <c r="AB7731">
        <v>28</v>
      </c>
      <c r="AC7731" t="s">
        <v>10625</v>
      </c>
      <c r="AD7731" t="s">
        <v>10615</v>
      </c>
      <c r="AE7731">
        <v>7.2</v>
      </c>
      <c r="AF7731" s="34">
        <v>616.03200000000004</v>
      </c>
    </row>
    <row r="7732" spans="1:32" x14ac:dyDescent="0.3">
      <c r="A7732">
        <v>18477428</v>
      </c>
      <c r="B7732" t="s">
        <v>7791</v>
      </c>
      <c r="C7732">
        <v>1</v>
      </c>
      <c r="D7732" t="s">
        <v>2</v>
      </c>
      <c r="E7732" t="s">
        <v>7724</v>
      </c>
      <c r="F7732" t="s">
        <v>7748</v>
      </c>
      <c r="G7732">
        <v>0</v>
      </c>
      <c r="H7732">
        <v>0</v>
      </c>
      <c r="I7732" t="s">
        <v>329</v>
      </c>
      <c r="J7732" t="s">
        <v>42</v>
      </c>
      <c r="K7732">
        <v>1.2E-2</v>
      </c>
      <c r="L7732" t="s">
        <v>43</v>
      </c>
      <c r="M7732" t="s">
        <v>43</v>
      </c>
      <c r="N7732" t="s">
        <v>43</v>
      </c>
      <c r="O7732" t="s">
        <v>43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>
        <v>7</v>
      </c>
      <c r="W7732" t="s">
        <v>10624</v>
      </c>
      <c r="X7732" t="s">
        <v>10612</v>
      </c>
      <c r="Y7732">
        <v>13</v>
      </c>
      <c r="Z7732">
        <v>3</v>
      </c>
      <c r="AA7732" t="s">
        <v>10623</v>
      </c>
      <c r="AB7732">
        <v>29</v>
      </c>
      <c r="AC7732" t="s">
        <v>10625</v>
      </c>
      <c r="AD7732" t="s">
        <v>10615</v>
      </c>
      <c r="AE7732">
        <v>4.8</v>
      </c>
      <c r="AF7732" s="34">
        <v>410.68799999999999</v>
      </c>
    </row>
    <row r="7733" spans="1:32" x14ac:dyDescent="0.3">
      <c r="A7733">
        <v>18460293</v>
      </c>
      <c r="B7733" t="s">
        <v>7792</v>
      </c>
      <c r="C7733">
        <v>1</v>
      </c>
      <c r="D7733" t="s">
        <v>2</v>
      </c>
      <c r="E7733" t="s">
        <v>7724</v>
      </c>
      <c r="F7733" t="s">
        <v>7748</v>
      </c>
      <c r="G7733">
        <v>77.284716799999998</v>
      </c>
      <c r="H7733">
        <v>28.4609545</v>
      </c>
      <c r="I7733" t="s">
        <v>1508</v>
      </c>
      <c r="J7733" t="s">
        <v>42</v>
      </c>
      <c r="K7733">
        <v>1.2E-2</v>
      </c>
      <c r="L7733" t="s">
        <v>43</v>
      </c>
      <c r="M7733" t="s">
        <v>43</v>
      </c>
      <c r="N7733" t="s">
        <v>43</v>
      </c>
      <c r="O7733" t="s">
        <v>43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>
        <v>7</v>
      </c>
      <c r="W7733" t="s">
        <v>10624</v>
      </c>
      <c r="X7733" t="s">
        <v>10612</v>
      </c>
      <c r="Y7733">
        <v>6</v>
      </c>
      <c r="Z7733">
        <v>1</v>
      </c>
      <c r="AA7733" t="s">
        <v>10618</v>
      </c>
      <c r="AB7733">
        <v>28</v>
      </c>
      <c r="AC7733" t="s">
        <v>10625</v>
      </c>
      <c r="AD7733" t="s">
        <v>10615</v>
      </c>
      <c r="AE7733">
        <v>6</v>
      </c>
      <c r="AF7733" s="34">
        <v>513.36</v>
      </c>
    </row>
    <row r="7734" spans="1:32" x14ac:dyDescent="0.3">
      <c r="A7734">
        <v>9496</v>
      </c>
      <c r="B7734" t="s">
        <v>7793</v>
      </c>
      <c r="C7734">
        <v>1</v>
      </c>
      <c r="D7734" t="s">
        <v>2</v>
      </c>
      <c r="E7734" t="s">
        <v>7724</v>
      </c>
      <c r="F7734" t="s">
        <v>7748</v>
      </c>
      <c r="G7734">
        <v>77.296547219999994</v>
      </c>
      <c r="H7734">
        <v>28.49710833</v>
      </c>
      <c r="I7734" t="s">
        <v>464</v>
      </c>
      <c r="J7734" t="s">
        <v>42</v>
      </c>
      <c r="K7734">
        <v>1.2E-2</v>
      </c>
      <c r="L7734" t="s">
        <v>43</v>
      </c>
      <c r="M7734" t="s">
        <v>43</v>
      </c>
      <c r="N7734" t="s">
        <v>43</v>
      </c>
      <c r="O7734" t="s">
        <v>43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>
        <v>7</v>
      </c>
      <c r="W7734" t="s">
        <v>10624</v>
      </c>
      <c r="X7734" t="s">
        <v>10612</v>
      </c>
      <c r="Y7734">
        <v>25</v>
      </c>
      <c r="Z7734">
        <v>1</v>
      </c>
      <c r="AA7734" t="s">
        <v>10618</v>
      </c>
      <c r="AB7734">
        <v>31</v>
      </c>
      <c r="AC7734" t="s">
        <v>10625</v>
      </c>
      <c r="AD7734" t="s">
        <v>10615</v>
      </c>
      <c r="AE7734">
        <v>1.2</v>
      </c>
      <c r="AF7734" s="34">
        <v>102.672</v>
      </c>
    </row>
    <row r="7735" spans="1:32" x14ac:dyDescent="0.3">
      <c r="A7735">
        <v>301731</v>
      </c>
      <c r="B7735" t="s">
        <v>7794</v>
      </c>
      <c r="C7735">
        <v>1</v>
      </c>
      <c r="D7735" t="s">
        <v>2</v>
      </c>
      <c r="E7735" t="s">
        <v>7724</v>
      </c>
      <c r="F7735" t="s">
        <v>7750</v>
      </c>
      <c r="G7735">
        <v>77.305744599999997</v>
      </c>
      <c r="H7735">
        <v>28.490062000000002</v>
      </c>
      <c r="I7735" t="s">
        <v>329</v>
      </c>
      <c r="J7735" t="s">
        <v>42</v>
      </c>
      <c r="K7735">
        <v>1.2E-2</v>
      </c>
      <c r="L7735" t="s">
        <v>43</v>
      </c>
      <c r="M7735" t="s">
        <v>43</v>
      </c>
      <c r="N7735" t="s">
        <v>43</v>
      </c>
      <c r="O7735" t="s">
        <v>43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>
        <v>6</v>
      </c>
      <c r="W7735" t="s">
        <v>10626</v>
      </c>
      <c r="X7735" t="s">
        <v>10627</v>
      </c>
      <c r="Y7735">
        <v>2</v>
      </c>
      <c r="Z7735">
        <v>4</v>
      </c>
      <c r="AA7735" t="s">
        <v>10617</v>
      </c>
      <c r="AB7735">
        <v>23</v>
      </c>
      <c r="AC7735" t="s">
        <v>10628</v>
      </c>
      <c r="AD7735" t="s">
        <v>10629</v>
      </c>
      <c r="AE7735">
        <v>1.2</v>
      </c>
      <c r="AF7735" s="34">
        <v>102.672</v>
      </c>
    </row>
    <row r="7736" spans="1:32" x14ac:dyDescent="0.3">
      <c r="A7736">
        <v>309936</v>
      </c>
      <c r="B7736" t="s">
        <v>619</v>
      </c>
      <c r="C7736">
        <v>1</v>
      </c>
      <c r="D7736" t="s">
        <v>2</v>
      </c>
      <c r="E7736" t="s">
        <v>7724</v>
      </c>
      <c r="F7736" t="s">
        <v>7778</v>
      </c>
      <c r="G7736">
        <v>77.290527600000004</v>
      </c>
      <c r="H7736">
        <v>28.4946804</v>
      </c>
      <c r="I7736" t="s">
        <v>620</v>
      </c>
      <c r="J7736" t="s">
        <v>42</v>
      </c>
      <c r="K7736">
        <v>1.2E-2</v>
      </c>
      <c r="L7736" t="s">
        <v>43</v>
      </c>
      <c r="M7736" t="s">
        <v>43</v>
      </c>
      <c r="N7736" t="s">
        <v>43</v>
      </c>
      <c r="O7736" t="s">
        <v>43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>
        <v>6</v>
      </c>
      <c r="W7736" t="s">
        <v>10626</v>
      </c>
      <c r="X7736" t="s">
        <v>10627</v>
      </c>
      <c r="Y7736">
        <v>25</v>
      </c>
      <c r="Z7736">
        <v>1</v>
      </c>
      <c r="AA7736" t="s">
        <v>10618</v>
      </c>
      <c r="AB7736">
        <v>26</v>
      </c>
      <c r="AC7736" t="s">
        <v>10628</v>
      </c>
      <c r="AD7736" t="s">
        <v>10629</v>
      </c>
      <c r="AE7736">
        <v>4.2</v>
      </c>
      <c r="AF7736" s="34">
        <v>359.35200000000003</v>
      </c>
    </row>
    <row r="7737" spans="1:32" x14ac:dyDescent="0.3">
      <c r="A7737">
        <v>308082</v>
      </c>
      <c r="B7737" t="s">
        <v>7731</v>
      </c>
      <c r="C7737">
        <v>1</v>
      </c>
      <c r="D7737" t="s">
        <v>2</v>
      </c>
      <c r="E7737" t="s">
        <v>7724</v>
      </c>
      <c r="F7737" t="s">
        <v>7728</v>
      </c>
      <c r="G7737">
        <v>77.313012700000002</v>
      </c>
      <c r="H7737">
        <v>28.397979400000001</v>
      </c>
      <c r="I7737" t="s">
        <v>302</v>
      </c>
      <c r="J7737" t="s">
        <v>42</v>
      </c>
      <c r="K7737">
        <v>1.2E-2</v>
      </c>
      <c r="L7737" t="s">
        <v>43</v>
      </c>
      <c r="M7737" t="s">
        <v>47</v>
      </c>
      <c r="N7737" t="s">
        <v>43</v>
      </c>
      <c r="O7737" t="s">
        <v>43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>
        <v>6</v>
      </c>
      <c r="W7737" t="s">
        <v>10626</v>
      </c>
      <c r="X7737" t="s">
        <v>10627</v>
      </c>
      <c r="Y7737">
        <v>1</v>
      </c>
      <c r="Z7737">
        <v>4</v>
      </c>
      <c r="AA7737" t="s">
        <v>10617</v>
      </c>
      <c r="AB7737">
        <v>22</v>
      </c>
      <c r="AC7737" t="s">
        <v>10628</v>
      </c>
      <c r="AD7737" t="s">
        <v>10629</v>
      </c>
      <c r="AE7737">
        <v>2.4</v>
      </c>
      <c r="AF7737" s="34">
        <v>205.34399999999999</v>
      </c>
    </row>
    <row r="7738" spans="1:32" x14ac:dyDescent="0.3">
      <c r="A7738">
        <v>18279477</v>
      </c>
      <c r="B7738" t="s">
        <v>7731</v>
      </c>
      <c r="C7738">
        <v>1</v>
      </c>
      <c r="D7738" t="s">
        <v>2</v>
      </c>
      <c r="E7738" t="s">
        <v>7724</v>
      </c>
      <c r="F7738" t="s">
        <v>6906</v>
      </c>
      <c r="G7738">
        <v>77.329160900000005</v>
      </c>
      <c r="H7738">
        <v>28.375486299999999</v>
      </c>
      <c r="I7738" t="s">
        <v>275</v>
      </c>
      <c r="J7738" t="s">
        <v>42</v>
      </c>
      <c r="K7738">
        <v>1.2E-2</v>
      </c>
      <c r="L7738" t="s">
        <v>43</v>
      </c>
      <c r="M7738" t="s">
        <v>43</v>
      </c>
      <c r="N7738" t="s">
        <v>43</v>
      </c>
      <c r="O7738" t="s">
        <v>43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>
        <v>6</v>
      </c>
      <c r="W7738" t="s">
        <v>10626</v>
      </c>
      <c r="X7738" t="s">
        <v>10627</v>
      </c>
      <c r="Y7738">
        <v>19</v>
      </c>
      <c r="Z7738">
        <v>2</v>
      </c>
      <c r="AA7738" t="s">
        <v>10616</v>
      </c>
      <c r="AB7738">
        <v>25</v>
      </c>
      <c r="AC7738" t="s">
        <v>10628</v>
      </c>
      <c r="AD7738" t="s">
        <v>10629</v>
      </c>
      <c r="AE7738">
        <v>5.4</v>
      </c>
      <c r="AF7738" s="34">
        <v>462.02400000000006</v>
      </c>
    </row>
    <row r="7739" spans="1:32" x14ac:dyDescent="0.3">
      <c r="A7739">
        <v>18359331</v>
      </c>
      <c r="B7739" t="s">
        <v>7795</v>
      </c>
      <c r="C7739">
        <v>1</v>
      </c>
      <c r="D7739" t="s">
        <v>2</v>
      </c>
      <c r="E7739" t="s">
        <v>7724</v>
      </c>
      <c r="F7739" t="s">
        <v>6906</v>
      </c>
      <c r="G7739">
        <v>77.326607899999999</v>
      </c>
      <c r="H7739">
        <v>28.368979700000001</v>
      </c>
      <c r="I7739" t="s">
        <v>7796</v>
      </c>
      <c r="J7739" t="s">
        <v>42</v>
      </c>
      <c r="K7739">
        <v>1.2E-2</v>
      </c>
      <c r="L7739" t="s">
        <v>43</v>
      </c>
      <c r="M7739" t="s">
        <v>43</v>
      </c>
      <c r="N7739" t="s">
        <v>43</v>
      </c>
      <c r="O7739" t="s">
        <v>43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>
        <v>6</v>
      </c>
      <c r="W7739" t="s">
        <v>10626</v>
      </c>
      <c r="X7739" t="s">
        <v>10627</v>
      </c>
      <c r="Y7739">
        <v>26</v>
      </c>
      <c r="Z7739">
        <v>2</v>
      </c>
      <c r="AA7739" t="s">
        <v>10616</v>
      </c>
      <c r="AB7739">
        <v>26</v>
      </c>
      <c r="AC7739" t="s">
        <v>10628</v>
      </c>
      <c r="AD7739" t="s">
        <v>10629</v>
      </c>
      <c r="AE7739">
        <v>6</v>
      </c>
      <c r="AF7739" s="34">
        <v>513.36</v>
      </c>
    </row>
    <row r="7740" spans="1:32" x14ac:dyDescent="0.3">
      <c r="A7740">
        <v>301151</v>
      </c>
      <c r="B7740" t="s">
        <v>7797</v>
      </c>
      <c r="C7740">
        <v>1</v>
      </c>
      <c r="D7740" t="s">
        <v>2</v>
      </c>
      <c r="E7740" t="s">
        <v>7724</v>
      </c>
      <c r="F7740" t="s">
        <v>6906</v>
      </c>
      <c r="G7740">
        <v>77.327013199999996</v>
      </c>
      <c r="H7740">
        <v>28.369229099999998</v>
      </c>
      <c r="I7740" t="s">
        <v>329</v>
      </c>
      <c r="J7740" t="s">
        <v>42</v>
      </c>
      <c r="K7740">
        <v>1.2E-2</v>
      </c>
      <c r="L7740" t="s">
        <v>43</v>
      </c>
      <c r="M7740" t="s">
        <v>43</v>
      </c>
      <c r="N7740" t="s">
        <v>43</v>
      </c>
      <c r="O7740" t="s">
        <v>43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>
        <v>6</v>
      </c>
      <c r="W7740" t="s">
        <v>10626</v>
      </c>
      <c r="X7740" t="s">
        <v>10627</v>
      </c>
      <c r="Y7740">
        <v>24</v>
      </c>
      <c r="Z7740">
        <v>6</v>
      </c>
      <c r="AA7740" t="s">
        <v>10613</v>
      </c>
      <c r="AB7740">
        <v>25</v>
      </c>
      <c r="AC7740" t="s">
        <v>10628</v>
      </c>
      <c r="AD7740" t="s">
        <v>10629</v>
      </c>
      <c r="AE7740">
        <v>1.8</v>
      </c>
      <c r="AF7740" s="34">
        <v>154.00800000000001</v>
      </c>
    </row>
    <row r="7741" spans="1:32" x14ac:dyDescent="0.3">
      <c r="A7741">
        <v>18270379</v>
      </c>
      <c r="B7741" t="s">
        <v>1680</v>
      </c>
      <c r="C7741">
        <v>1</v>
      </c>
      <c r="D7741" t="s">
        <v>2</v>
      </c>
      <c r="E7741" t="s">
        <v>7724</v>
      </c>
      <c r="F7741" t="s">
        <v>6825</v>
      </c>
      <c r="G7741">
        <v>77.321569999999994</v>
      </c>
      <c r="H7741">
        <v>28.369288099999999</v>
      </c>
      <c r="I7741" t="s">
        <v>273</v>
      </c>
      <c r="J7741" t="s">
        <v>42</v>
      </c>
      <c r="K7741">
        <v>1.2E-2</v>
      </c>
      <c r="L7741" t="s">
        <v>43</v>
      </c>
      <c r="M7741" t="s">
        <v>47</v>
      </c>
      <c r="N7741" t="s">
        <v>43</v>
      </c>
      <c r="O7741" t="s">
        <v>43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>
        <v>6</v>
      </c>
      <c r="W7741" t="s">
        <v>10626</v>
      </c>
      <c r="X7741" t="s">
        <v>10627</v>
      </c>
      <c r="Y7741">
        <v>18</v>
      </c>
      <c r="Z7741">
        <v>0</v>
      </c>
      <c r="AA7741" t="s">
        <v>10620</v>
      </c>
      <c r="AB7741">
        <v>25</v>
      </c>
      <c r="AC7741" t="s">
        <v>10628</v>
      </c>
      <c r="AD7741" t="s">
        <v>10629</v>
      </c>
      <c r="AE7741">
        <v>8.4</v>
      </c>
      <c r="AF7741" s="34">
        <v>718.70400000000006</v>
      </c>
    </row>
    <row r="7742" spans="1:32" x14ac:dyDescent="0.3">
      <c r="A7742">
        <v>8266</v>
      </c>
      <c r="B7742" t="s">
        <v>7798</v>
      </c>
      <c r="C7742">
        <v>1</v>
      </c>
      <c r="D7742" t="s">
        <v>2</v>
      </c>
      <c r="E7742" t="s">
        <v>7724</v>
      </c>
      <c r="F7742" t="s">
        <v>6393</v>
      </c>
      <c r="G7742">
        <v>77.324250000000006</v>
      </c>
      <c r="H7742">
        <v>28.38471389</v>
      </c>
      <c r="I7742" t="s">
        <v>302</v>
      </c>
      <c r="J7742" t="s">
        <v>42</v>
      </c>
      <c r="K7742">
        <v>1.2E-2</v>
      </c>
      <c r="L7742" t="s">
        <v>43</v>
      </c>
      <c r="M7742" t="s">
        <v>43</v>
      </c>
      <c r="N7742" t="s">
        <v>43</v>
      </c>
      <c r="O7742" t="s">
        <v>43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>
        <v>6</v>
      </c>
      <c r="W7742" t="s">
        <v>10626</v>
      </c>
      <c r="X7742" t="s">
        <v>10627</v>
      </c>
      <c r="Y7742">
        <v>8</v>
      </c>
      <c r="Z7742">
        <v>6</v>
      </c>
      <c r="AA7742" t="s">
        <v>10613</v>
      </c>
      <c r="AB7742">
        <v>23</v>
      </c>
      <c r="AC7742" t="s">
        <v>10628</v>
      </c>
      <c r="AD7742" t="s">
        <v>10629</v>
      </c>
      <c r="AE7742">
        <v>1.2</v>
      </c>
      <c r="AF7742" s="34">
        <v>102.672</v>
      </c>
    </row>
    <row r="7743" spans="1:32" x14ac:dyDescent="0.3">
      <c r="A7743">
        <v>18474912</v>
      </c>
      <c r="B7743" t="s">
        <v>7799</v>
      </c>
      <c r="C7743">
        <v>1</v>
      </c>
      <c r="D7743" t="s">
        <v>2</v>
      </c>
      <c r="E7743" t="s">
        <v>7724</v>
      </c>
      <c r="F7743" t="s">
        <v>5782</v>
      </c>
      <c r="G7743">
        <v>77.323439640000004</v>
      </c>
      <c r="H7743">
        <v>28.394832050000002</v>
      </c>
      <c r="I7743" t="s">
        <v>302</v>
      </c>
      <c r="J7743" t="s">
        <v>42</v>
      </c>
      <c r="K7743">
        <v>1.2E-2</v>
      </c>
      <c r="L7743" t="s">
        <v>43</v>
      </c>
      <c r="M7743" t="s">
        <v>43</v>
      </c>
      <c r="N7743" t="s">
        <v>43</v>
      </c>
      <c r="O7743" t="s">
        <v>43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>
        <v>6</v>
      </c>
      <c r="W7743" t="s">
        <v>10626</v>
      </c>
      <c r="X7743" t="s">
        <v>10627</v>
      </c>
      <c r="Y7743">
        <v>17</v>
      </c>
      <c r="Z7743">
        <v>5</v>
      </c>
      <c r="AA7743" t="s">
        <v>10619</v>
      </c>
      <c r="AB7743">
        <v>25</v>
      </c>
      <c r="AC7743" t="s">
        <v>10628</v>
      </c>
      <c r="AD7743" t="s">
        <v>10629</v>
      </c>
      <c r="AE7743">
        <v>3</v>
      </c>
      <c r="AF7743" s="34">
        <v>256.68</v>
      </c>
    </row>
    <row r="7744" spans="1:32" x14ac:dyDescent="0.3">
      <c r="A7744">
        <v>18416829</v>
      </c>
      <c r="B7744" t="s">
        <v>3963</v>
      </c>
      <c r="C7744">
        <v>1</v>
      </c>
      <c r="D7744" t="s">
        <v>2</v>
      </c>
      <c r="E7744" t="s">
        <v>7724</v>
      </c>
      <c r="F7744" t="s">
        <v>5782</v>
      </c>
      <c r="G7744">
        <v>77.321808099999998</v>
      </c>
      <c r="H7744">
        <v>28.394768800000001</v>
      </c>
      <c r="I7744" t="s">
        <v>605</v>
      </c>
      <c r="J7744" t="s">
        <v>42</v>
      </c>
      <c r="K7744">
        <v>1.2E-2</v>
      </c>
      <c r="L7744" t="s">
        <v>43</v>
      </c>
      <c r="M7744" t="s">
        <v>43</v>
      </c>
      <c r="N7744" t="s">
        <v>43</v>
      </c>
      <c r="O7744" t="s">
        <v>43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>
        <v>6</v>
      </c>
      <c r="W7744" t="s">
        <v>10626</v>
      </c>
      <c r="X7744" t="s">
        <v>10627</v>
      </c>
      <c r="Y7744">
        <v>25</v>
      </c>
      <c r="Z7744">
        <v>5</v>
      </c>
      <c r="AA7744" t="s">
        <v>10619</v>
      </c>
      <c r="AB7744">
        <v>26</v>
      </c>
      <c r="AC7744" t="s">
        <v>10628</v>
      </c>
      <c r="AD7744" t="s">
        <v>10629</v>
      </c>
      <c r="AE7744">
        <v>4.8</v>
      </c>
      <c r="AF7744" s="34">
        <v>410.68799999999999</v>
      </c>
    </row>
    <row r="7745" spans="1:32" x14ac:dyDescent="0.3">
      <c r="A7745">
        <v>18250288</v>
      </c>
      <c r="B7745" t="s">
        <v>7800</v>
      </c>
      <c r="C7745">
        <v>1</v>
      </c>
      <c r="D7745" t="s">
        <v>2</v>
      </c>
      <c r="E7745" t="s">
        <v>7724</v>
      </c>
      <c r="F7745" t="s">
        <v>5782</v>
      </c>
      <c r="G7745">
        <v>77.323802749999999</v>
      </c>
      <c r="H7745">
        <v>28.395720409999999</v>
      </c>
      <c r="I7745" t="s">
        <v>7801</v>
      </c>
      <c r="J7745" t="s">
        <v>42</v>
      </c>
      <c r="K7745">
        <v>1.2E-2</v>
      </c>
      <c r="L7745" t="s">
        <v>43</v>
      </c>
      <c r="M7745" t="s">
        <v>47</v>
      </c>
      <c r="N7745" t="s">
        <v>43</v>
      </c>
      <c r="O7745" t="s">
        <v>43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>
        <v>6</v>
      </c>
      <c r="W7745" t="s">
        <v>10626</v>
      </c>
      <c r="X7745" t="s">
        <v>10627</v>
      </c>
      <c r="Y7745">
        <v>22</v>
      </c>
      <c r="Z7745">
        <v>4</v>
      </c>
      <c r="AA7745" t="s">
        <v>10617</v>
      </c>
      <c r="AB7745">
        <v>25</v>
      </c>
      <c r="AC7745" t="s">
        <v>10628</v>
      </c>
      <c r="AD7745" t="s">
        <v>10629</v>
      </c>
      <c r="AE7745">
        <v>7.8</v>
      </c>
      <c r="AF7745" s="34">
        <v>667.36800000000005</v>
      </c>
    </row>
    <row r="7746" spans="1:32" x14ac:dyDescent="0.3">
      <c r="A7746">
        <v>18393702</v>
      </c>
      <c r="B7746" t="s">
        <v>3671</v>
      </c>
      <c r="C7746">
        <v>1</v>
      </c>
      <c r="D7746" t="s">
        <v>2</v>
      </c>
      <c r="E7746" t="s">
        <v>7724</v>
      </c>
      <c r="F7746" t="s">
        <v>6984</v>
      </c>
      <c r="G7746">
        <v>77.320192700000007</v>
      </c>
      <c r="H7746">
        <v>28.4107707</v>
      </c>
      <c r="I7746" t="s">
        <v>417</v>
      </c>
      <c r="J7746" t="s">
        <v>42</v>
      </c>
      <c r="K7746">
        <v>1.2E-2</v>
      </c>
      <c r="L7746" t="s">
        <v>43</v>
      </c>
      <c r="M7746" t="s">
        <v>47</v>
      </c>
      <c r="N7746" t="s">
        <v>43</v>
      </c>
      <c r="O7746" t="s">
        <v>43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>
        <v>6</v>
      </c>
      <c r="W7746" t="s">
        <v>10626</v>
      </c>
      <c r="X7746" t="s">
        <v>10627</v>
      </c>
      <c r="Y7746">
        <v>9</v>
      </c>
      <c r="Z7746">
        <v>4</v>
      </c>
      <c r="AA7746" t="s">
        <v>10617</v>
      </c>
      <c r="AB7746">
        <v>24</v>
      </c>
      <c r="AC7746" t="s">
        <v>10628</v>
      </c>
      <c r="AD7746" t="s">
        <v>10629</v>
      </c>
      <c r="AE7746">
        <v>3.6</v>
      </c>
      <c r="AF7746" s="34">
        <v>308.01600000000002</v>
      </c>
    </row>
    <row r="7747" spans="1:32" x14ac:dyDescent="0.3">
      <c r="A7747">
        <v>18471260</v>
      </c>
      <c r="B7747" t="s">
        <v>7802</v>
      </c>
      <c r="C7747">
        <v>1</v>
      </c>
      <c r="D7747" t="s">
        <v>2</v>
      </c>
      <c r="E7747" t="s">
        <v>7724</v>
      </c>
      <c r="F7747" t="s">
        <v>6984</v>
      </c>
      <c r="G7747">
        <v>0</v>
      </c>
      <c r="H7747">
        <v>0</v>
      </c>
      <c r="I7747" t="s">
        <v>41</v>
      </c>
      <c r="J7747" t="s">
        <v>42</v>
      </c>
      <c r="K7747">
        <v>1.2E-2</v>
      </c>
      <c r="L7747" t="s">
        <v>43</v>
      </c>
      <c r="M7747" t="s">
        <v>43</v>
      </c>
      <c r="N7747" t="s">
        <v>43</v>
      </c>
      <c r="O7747" t="s">
        <v>43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>
        <v>6</v>
      </c>
      <c r="W7747" t="s">
        <v>10626</v>
      </c>
      <c r="X7747" t="s">
        <v>10627</v>
      </c>
      <c r="Y7747">
        <v>10</v>
      </c>
      <c r="Z7747">
        <v>6</v>
      </c>
      <c r="AA7747" t="s">
        <v>10613</v>
      </c>
      <c r="AB7747">
        <v>23</v>
      </c>
      <c r="AC7747" t="s">
        <v>10628</v>
      </c>
      <c r="AD7747" t="s">
        <v>10629</v>
      </c>
      <c r="AE7747">
        <v>3.6</v>
      </c>
      <c r="AF7747" s="34">
        <v>308.01600000000002</v>
      </c>
    </row>
    <row r="7748" spans="1:32" x14ac:dyDescent="0.3">
      <c r="A7748">
        <v>18466931</v>
      </c>
      <c r="B7748" t="s">
        <v>7803</v>
      </c>
      <c r="C7748">
        <v>1</v>
      </c>
      <c r="D7748" t="s">
        <v>2</v>
      </c>
      <c r="E7748" t="s">
        <v>7724</v>
      </c>
      <c r="F7748" t="s">
        <v>6984</v>
      </c>
      <c r="G7748">
        <v>77.319026199999996</v>
      </c>
      <c r="H7748">
        <v>28.4105451</v>
      </c>
      <c r="I7748" t="s">
        <v>41</v>
      </c>
      <c r="J7748" t="s">
        <v>42</v>
      </c>
      <c r="K7748">
        <v>1.2E-2</v>
      </c>
      <c r="L7748" t="s">
        <v>43</v>
      </c>
      <c r="M7748" t="s">
        <v>43</v>
      </c>
      <c r="N7748" t="s">
        <v>43</v>
      </c>
      <c r="O7748" t="s">
        <v>43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>
        <v>6</v>
      </c>
      <c r="W7748" t="s">
        <v>10626</v>
      </c>
      <c r="X7748" t="s">
        <v>10627</v>
      </c>
      <c r="Y7748">
        <v>22</v>
      </c>
      <c r="Z7748">
        <v>0</v>
      </c>
      <c r="AA7748" t="s">
        <v>10620</v>
      </c>
      <c r="AB7748">
        <v>26</v>
      </c>
      <c r="AC7748" t="s">
        <v>10628</v>
      </c>
      <c r="AD7748" t="s">
        <v>10629</v>
      </c>
      <c r="AE7748">
        <v>4.8</v>
      </c>
      <c r="AF7748" s="34">
        <v>410.68799999999999</v>
      </c>
    </row>
    <row r="7749" spans="1:32" x14ac:dyDescent="0.3">
      <c r="A7749">
        <v>18464607</v>
      </c>
      <c r="B7749" t="s">
        <v>7804</v>
      </c>
      <c r="C7749">
        <v>1</v>
      </c>
      <c r="D7749" t="s">
        <v>2</v>
      </c>
      <c r="E7749" t="s">
        <v>7724</v>
      </c>
      <c r="F7749" t="s">
        <v>6984</v>
      </c>
      <c r="G7749">
        <v>77.320013200000005</v>
      </c>
      <c r="H7749">
        <v>28.411830699999999</v>
      </c>
      <c r="I7749" t="s">
        <v>322</v>
      </c>
      <c r="J7749" t="s">
        <v>42</v>
      </c>
      <c r="K7749">
        <v>1.2E-2</v>
      </c>
      <c r="L7749" t="s">
        <v>43</v>
      </c>
      <c r="M7749" t="s">
        <v>43</v>
      </c>
      <c r="N7749" t="s">
        <v>43</v>
      </c>
      <c r="O7749" t="s">
        <v>43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>
        <v>6</v>
      </c>
      <c r="W7749" t="s">
        <v>10626</v>
      </c>
      <c r="X7749" t="s">
        <v>10627</v>
      </c>
      <c r="Y7749">
        <v>27</v>
      </c>
      <c r="Z7749">
        <v>1</v>
      </c>
      <c r="AA7749" t="s">
        <v>10618</v>
      </c>
      <c r="AB7749">
        <v>27</v>
      </c>
      <c r="AC7749" t="s">
        <v>10628</v>
      </c>
      <c r="AD7749" t="s">
        <v>10629</v>
      </c>
      <c r="AE7749">
        <v>3.6</v>
      </c>
      <c r="AF7749" s="34">
        <v>308.01600000000002</v>
      </c>
    </row>
    <row r="7750" spans="1:32" x14ac:dyDescent="0.3">
      <c r="A7750">
        <v>311047</v>
      </c>
      <c r="B7750" t="s">
        <v>1080</v>
      </c>
      <c r="C7750">
        <v>1</v>
      </c>
      <c r="D7750" t="s">
        <v>2</v>
      </c>
      <c r="E7750" t="s">
        <v>7724</v>
      </c>
      <c r="F7750" t="s">
        <v>5784</v>
      </c>
      <c r="G7750">
        <v>77.326744000000005</v>
      </c>
      <c r="H7750">
        <v>28.409951499999998</v>
      </c>
      <c r="I7750" t="s">
        <v>322</v>
      </c>
      <c r="J7750" t="s">
        <v>42</v>
      </c>
      <c r="K7750">
        <v>1.2E-2</v>
      </c>
      <c r="L7750" t="s">
        <v>43</v>
      </c>
      <c r="M7750" t="s">
        <v>43</v>
      </c>
      <c r="N7750" t="s">
        <v>43</v>
      </c>
      <c r="O7750" t="s">
        <v>43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>
        <v>6</v>
      </c>
      <c r="W7750" t="s">
        <v>10626</v>
      </c>
      <c r="X7750" t="s">
        <v>10627</v>
      </c>
      <c r="Y7750">
        <v>6</v>
      </c>
      <c r="Z7750">
        <v>2</v>
      </c>
      <c r="AA7750" t="s">
        <v>10616</v>
      </c>
      <c r="AB7750">
        <v>23</v>
      </c>
      <c r="AC7750" t="s">
        <v>10628</v>
      </c>
      <c r="AD7750" t="s">
        <v>10629</v>
      </c>
      <c r="AE7750">
        <v>3.6</v>
      </c>
      <c r="AF7750" s="34">
        <v>308.01600000000002</v>
      </c>
    </row>
    <row r="7751" spans="1:32" x14ac:dyDescent="0.3">
      <c r="A7751">
        <v>18420432</v>
      </c>
      <c r="B7751" t="s">
        <v>7805</v>
      </c>
      <c r="C7751">
        <v>1</v>
      </c>
      <c r="D7751" t="s">
        <v>2</v>
      </c>
      <c r="E7751" t="s">
        <v>7724</v>
      </c>
      <c r="F7751" t="s">
        <v>6847</v>
      </c>
      <c r="G7751">
        <v>77.313820500000006</v>
      </c>
      <c r="H7751">
        <v>28.417528999999998</v>
      </c>
      <c r="I7751" t="s">
        <v>275</v>
      </c>
      <c r="J7751" t="s">
        <v>42</v>
      </c>
      <c r="K7751">
        <v>1.2E-2</v>
      </c>
      <c r="L7751" t="s">
        <v>43</v>
      </c>
      <c r="M7751" t="s">
        <v>43</v>
      </c>
      <c r="N7751" t="s">
        <v>43</v>
      </c>
      <c r="O7751" t="s">
        <v>43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>
        <v>6</v>
      </c>
      <c r="W7751" t="s">
        <v>10626</v>
      </c>
      <c r="X7751" t="s">
        <v>10627</v>
      </c>
      <c r="Y7751">
        <v>10</v>
      </c>
      <c r="Z7751">
        <v>3</v>
      </c>
      <c r="AA7751" t="s">
        <v>10623</v>
      </c>
      <c r="AB7751">
        <v>24</v>
      </c>
      <c r="AC7751" t="s">
        <v>10628</v>
      </c>
      <c r="AD7751" t="s">
        <v>10629</v>
      </c>
      <c r="AE7751">
        <v>2.4</v>
      </c>
      <c r="AF7751" s="34">
        <v>205.34399999999999</v>
      </c>
    </row>
    <row r="7752" spans="1:32" x14ac:dyDescent="0.3">
      <c r="A7752">
        <v>312788</v>
      </c>
      <c r="B7752" t="s">
        <v>7806</v>
      </c>
      <c r="C7752">
        <v>1</v>
      </c>
      <c r="D7752" t="s">
        <v>2</v>
      </c>
      <c r="E7752" t="s">
        <v>7724</v>
      </c>
      <c r="F7752" t="s">
        <v>5861</v>
      </c>
      <c r="G7752">
        <v>77.296766399999996</v>
      </c>
      <c r="H7752">
        <v>28.431713200000001</v>
      </c>
      <c r="I7752" t="s">
        <v>413</v>
      </c>
      <c r="J7752" t="s">
        <v>42</v>
      </c>
      <c r="K7752">
        <v>1.2E-2</v>
      </c>
      <c r="L7752" t="s">
        <v>43</v>
      </c>
      <c r="M7752" t="s">
        <v>43</v>
      </c>
      <c r="N7752" t="s">
        <v>43</v>
      </c>
      <c r="O7752" t="s">
        <v>43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>
        <v>6</v>
      </c>
      <c r="W7752" t="s">
        <v>10626</v>
      </c>
      <c r="X7752" t="s">
        <v>10627</v>
      </c>
      <c r="Y7752">
        <v>19</v>
      </c>
      <c r="Z7752">
        <v>5</v>
      </c>
      <c r="AA7752" t="s">
        <v>10619</v>
      </c>
      <c r="AB7752">
        <v>25</v>
      </c>
      <c r="AC7752" t="s">
        <v>10628</v>
      </c>
      <c r="AD7752" t="s">
        <v>10629</v>
      </c>
      <c r="AE7752">
        <v>1.2</v>
      </c>
      <c r="AF7752" s="34">
        <v>102.672</v>
      </c>
    </row>
    <row r="7753" spans="1:32" x14ac:dyDescent="0.3">
      <c r="A7753">
        <v>304114</v>
      </c>
      <c r="B7753" t="s">
        <v>7807</v>
      </c>
      <c r="C7753">
        <v>1</v>
      </c>
      <c r="D7753" t="s">
        <v>2</v>
      </c>
      <c r="E7753" t="s">
        <v>7724</v>
      </c>
      <c r="F7753" t="s">
        <v>6989</v>
      </c>
      <c r="G7753">
        <v>77.306777780000004</v>
      </c>
      <c r="H7753">
        <v>28.48426667</v>
      </c>
      <c r="I7753" t="s">
        <v>273</v>
      </c>
      <c r="J7753" t="s">
        <v>42</v>
      </c>
      <c r="K7753">
        <v>1.2E-2</v>
      </c>
      <c r="L7753" t="s">
        <v>43</v>
      </c>
      <c r="M7753" t="s">
        <v>43</v>
      </c>
      <c r="N7753" t="s">
        <v>43</v>
      </c>
      <c r="O7753" t="s">
        <v>43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>
        <v>6</v>
      </c>
      <c r="W7753" t="s">
        <v>10626</v>
      </c>
      <c r="X7753" t="s">
        <v>10627</v>
      </c>
      <c r="Y7753">
        <v>14</v>
      </c>
      <c r="Z7753">
        <v>4</v>
      </c>
      <c r="AA7753" t="s">
        <v>10617</v>
      </c>
      <c r="AB7753">
        <v>24</v>
      </c>
      <c r="AC7753" t="s">
        <v>10628</v>
      </c>
      <c r="AD7753" t="s">
        <v>10629</v>
      </c>
      <c r="AE7753">
        <v>7.2</v>
      </c>
      <c r="AF7753" s="34">
        <v>616.03200000000004</v>
      </c>
    </row>
    <row r="7754" spans="1:32" x14ac:dyDescent="0.3">
      <c r="A7754">
        <v>18446082</v>
      </c>
      <c r="B7754" t="s">
        <v>7808</v>
      </c>
      <c r="C7754">
        <v>1</v>
      </c>
      <c r="D7754" t="s">
        <v>2</v>
      </c>
      <c r="E7754" t="s">
        <v>7724</v>
      </c>
      <c r="F7754" t="s">
        <v>6989</v>
      </c>
      <c r="G7754">
        <v>77.311486900000006</v>
      </c>
      <c r="H7754">
        <v>28.4808293</v>
      </c>
      <c r="I7754" t="s">
        <v>275</v>
      </c>
      <c r="J7754" t="s">
        <v>42</v>
      </c>
      <c r="K7754">
        <v>1.2E-2</v>
      </c>
      <c r="L7754" t="s">
        <v>43</v>
      </c>
      <c r="M7754" t="s">
        <v>43</v>
      </c>
      <c r="N7754" t="s">
        <v>43</v>
      </c>
      <c r="O7754" t="s">
        <v>43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>
        <v>6</v>
      </c>
      <c r="W7754" t="s">
        <v>10626</v>
      </c>
      <c r="X7754" t="s">
        <v>10627</v>
      </c>
      <c r="Y7754">
        <v>10</v>
      </c>
      <c r="Z7754">
        <v>4</v>
      </c>
      <c r="AA7754" t="s">
        <v>10617</v>
      </c>
      <c r="AB7754">
        <v>24</v>
      </c>
      <c r="AC7754" t="s">
        <v>10628</v>
      </c>
      <c r="AD7754" t="s">
        <v>10629</v>
      </c>
      <c r="AE7754">
        <v>3.6</v>
      </c>
      <c r="AF7754" s="34">
        <v>308.01600000000002</v>
      </c>
    </row>
    <row r="7755" spans="1:32" x14ac:dyDescent="0.3">
      <c r="A7755">
        <v>18471244</v>
      </c>
      <c r="B7755" t="s">
        <v>7809</v>
      </c>
      <c r="C7755">
        <v>1</v>
      </c>
      <c r="D7755" t="s">
        <v>2</v>
      </c>
      <c r="E7755" t="s">
        <v>7724</v>
      </c>
      <c r="F7755" t="s">
        <v>6989</v>
      </c>
      <c r="G7755">
        <v>77.311336299999994</v>
      </c>
      <c r="H7755">
        <v>28.480693899999999</v>
      </c>
      <c r="I7755" t="s">
        <v>397</v>
      </c>
      <c r="J7755" t="s">
        <v>42</v>
      </c>
      <c r="K7755">
        <v>1.2E-2</v>
      </c>
      <c r="L7755" t="s">
        <v>43</v>
      </c>
      <c r="M7755" t="s">
        <v>43</v>
      </c>
      <c r="N7755" t="s">
        <v>43</v>
      </c>
      <c r="O7755" t="s">
        <v>43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>
        <v>6</v>
      </c>
      <c r="W7755" t="s">
        <v>10626</v>
      </c>
      <c r="X7755" t="s">
        <v>10627</v>
      </c>
      <c r="Y7755">
        <v>10</v>
      </c>
      <c r="Z7755">
        <v>0</v>
      </c>
      <c r="AA7755" t="s">
        <v>10620</v>
      </c>
      <c r="AB7755">
        <v>24</v>
      </c>
      <c r="AC7755" t="s">
        <v>10628</v>
      </c>
      <c r="AD7755" t="s">
        <v>10629</v>
      </c>
      <c r="AE7755">
        <v>3.6</v>
      </c>
      <c r="AF7755" s="34">
        <v>308.01600000000002</v>
      </c>
    </row>
    <row r="7756" spans="1:32" x14ac:dyDescent="0.3">
      <c r="A7756">
        <v>18469976</v>
      </c>
      <c r="B7756" t="s">
        <v>7810</v>
      </c>
      <c r="C7756">
        <v>1</v>
      </c>
      <c r="D7756" t="s">
        <v>2</v>
      </c>
      <c r="E7756" t="s">
        <v>7724</v>
      </c>
      <c r="F7756" t="s">
        <v>6989</v>
      </c>
      <c r="G7756">
        <v>77.310320099999998</v>
      </c>
      <c r="H7756">
        <v>28.480898499999999</v>
      </c>
      <c r="I7756" t="s">
        <v>411</v>
      </c>
      <c r="J7756" t="s">
        <v>42</v>
      </c>
      <c r="K7756">
        <v>1.2E-2</v>
      </c>
      <c r="L7756" t="s">
        <v>43</v>
      </c>
      <c r="M7756" t="s">
        <v>43</v>
      </c>
      <c r="N7756" t="s">
        <v>43</v>
      </c>
      <c r="O7756" t="s">
        <v>43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>
        <v>6</v>
      </c>
      <c r="W7756" t="s">
        <v>10626</v>
      </c>
      <c r="X7756" t="s">
        <v>10627</v>
      </c>
      <c r="Y7756">
        <v>4</v>
      </c>
      <c r="Z7756">
        <v>5</v>
      </c>
      <c r="AA7756" t="s">
        <v>10619</v>
      </c>
      <c r="AB7756">
        <v>23</v>
      </c>
      <c r="AC7756" t="s">
        <v>10628</v>
      </c>
      <c r="AD7756" t="s">
        <v>10629</v>
      </c>
      <c r="AE7756">
        <v>2.4</v>
      </c>
      <c r="AF7756" s="34">
        <v>205.34399999999999</v>
      </c>
    </row>
    <row r="7757" spans="1:32" x14ac:dyDescent="0.3">
      <c r="A7757">
        <v>18107870</v>
      </c>
      <c r="B7757" t="s">
        <v>7811</v>
      </c>
      <c r="C7757">
        <v>1</v>
      </c>
      <c r="D7757" t="s">
        <v>2</v>
      </c>
      <c r="E7757" t="s">
        <v>7724</v>
      </c>
      <c r="F7757" t="s">
        <v>6531</v>
      </c>
      <c r="G7757">
        <v>77.297839499999995</v>
      </c>
      <c r="H7757">
        <v>28.462205900000001</v>
      </c>
      <c r="I7757" t="s">
        <v>273</v>
      </c>
      <c r="J7757" t="s">
        <v>42</v>
      </c>
      <c r="K7757">
        <v>1.2E-2</v>
      </c>
      <c r="L7757" t="s">
        <v>43</v>
      </c>
      <c r="M7757" t="s">
        <v>43</v>
      </c>
      <c r="N7757" t="s">
        <v>43</v>
      </c>
      <c r="O7757" t="s">
        <v>43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>
        <v>6</v>
      </c>
      <c r="W7757" t="s">
        <v>10626</v>
      </c>
      <c r="X7757" t="s">
        <v>10627</v>
      </c>
      <c r="Y7757">
        <v>9</v>
      </c>
      <c r="Z7757">
        <v>5</v>
      </c>
      <c r="AA7757" t="s">
        <v>10619</v>
      </c>
      <c r="AB7757">
        <v>23</v>
      </c>
      <c r="AC7757" t="s">
        <v>10628</v>
      </c>
      <c r="AD7757" t="s">
        <v>10629</v>
      </c>
      <c r="AE7757">
        <v>6</v>
      </c>
      <c r="AF7757" s="34">
        <v>513.36</v>
      </c>
    </row>
    <row r="7758" spans="1:32" x14ac:dyDescent="0.3">
      <c r="A7758">
        <v>18345740</v>
      </c>
      <c r="B7758" t="s">
        <v>7812</v>
      </c>
      <c r="C7758">
        <v>1</v>
      </c>
      <c r="D7758" t="s">
        <v>2</v>
      </c>
      <c r="E7758" t="s">
        <v>7724</v>
      </c>
      <c r="F7758" t="s">
        <v>6531</v>
      </c>
      <c r="G7758">
        <v>0</v>
      </c>
      <c r="H7758">
        <v>0</v>
      </c>
      <c r="I7758" t="s">
        <v>431</v>
      </c>
      <c r="J7758" t="s">
        <v>42</v>
      </c>
      <c r="K7758">
        <v>1.2E-2</v>
      </c>
      <c r="L7758" t="s">
        <v>43</v>
      </c>
      <c r="M7758" t="s">
        <v>43</v>
      </c>
      <c r="N7758" t="s">
        <v>43</v>
      </c>
      <c r="O7758" t="s">
        <v>43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>
        <v>6</v>
      </c>
      <c r="W7758" t="s">
        <v>10626</v>
      </c>
      <c r="X7758" t="s">
        <v>10627</v>
      </c>
      <c r="Y7758">
        <v>8</v>
      </c>
      <c r="Z7758">
        <v>1</v>
      </c>
      <c r="AA7758" t="s">
        <v>10618</v>
      </c>
      <c r="AB7758">
        <v>24</v>
      </c>
      <c r="AC7758" t="s">
        <v>10628</v>
      </c>
      <c r="AD7758" t="s">
        <v>10629</v>
      </c>
      <c r="AE7758">
        <v>4.8</v>
      </c>
      <c r="AF7758" s="34">
        <v>410.68799999999999</v>
      </c>
    </row>
    <row r="7759" spans="1:32" x14ac:dyDescent="0.3">
      <c r="A7759">
        <v>18377907</v>
      </c>
      <c r="B7759" t="s">
        <v>7813</v>
      </c>
      <c r="C7759">
        <v>1</v>
      </c>
      <c r="D7759" t="s">
        <v>2</v>
      </c>
      <c r="E7759" t="s">
        <v>7724</v>
      </c>
      <c r="F7759" t="s">
        <v>6531</v>
      </c>
      <c r="G7759">
        <v>77.299920700000001</v>
      </c>
      <c r="H7759">
        <v>28.461425800000001</v>
      </c>
      <c r="I7759" t="s">
        <v>329</v>
      </c>
      <c r="J7759" t="s">
        <v>42</v>
      </c>
      <c r="K7759">
        <v>1.2E-2</v>
      </c>
      <c r="L7759" t="s">
        <v>43</v>
      </c>
      <c r="M7759" t="s">
        <v>43</v>
      </c>
      <c r="N7759" t="s">
        <v>43</v>
      </c>
      <c r="O7759" t="s">
        <v>43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>
        <v>6</v>
      </c>
      <c r="W7759" t="s">
        <v>10626</v>
      </c>
      <c r="X7759" t="s">
        <v>10627</v>
      </c>
      <c r="Y7759">
        <v>14</v>
      </c>
      <c r="Z7759">
        <v>4</v>
      </c>
      <c r="AA7759" t="s">
        <v>10617</v>
      </c>
      <c r="AB7759">
        <v>24</v>
      </c>
      <c r="AC7759" t="s">
        <v>10628</v>
      </c>
      <c r="AD7759" t="s">
        <v>10629</v>
      </c>
      <c r="AE7759">
        <v>2.4</v>
      </c>
      <c r="AF7759" s="34">
        <v>205.34399999999999</v>
      </c>
    </row>
    <row r="7760" spans="1:32" x14ac:dyDescent="0.3">
      <c r="A7760">
        <v>17982346</v>
      </c>
      <c r="B7760" t="s">
        <v>7814</v>
      </c>
      <c r="C7760">
        <v>1</v>
      </c>
      <c r="D7760" t="s">
        <v>2</v>
      </c>
      <c r="E7760" t="s">
        <v>7724</v>
      </c>
      <c r="F7760" t="s">
        <v>5797</v>
      </c>
      <c r="G7760">
        <v>77.324141499999996</v>
      </c>
      <c r="H7760">
        <v>28.363214200000002</v>
      </c>
      <c r="I7760" t="s">
        <v>329</v>
      </c>
      <c r="J7760" t="s">
        <v>42</v>
      </c>
      <c r="K7760">
        <v>1.2E-2</v>
      </c>
      <c r="L7760" t="s">
        <v>43</v>
      </c>
      <c r="M7760" t="s">
        <v>43</v>
      </c>
      <c r="N7760" t="s">
        <v>43</v>
      </c>
      <c r="O7760" t="s">
        <v>43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>
        <v>6</v>
      </c>
      <c r="W7760" t="s">
        <v>10626</v>
      </c>
      <c r="X7760" t="s">
        <v>10627</v>
      </c>
      <c r="Y7760">
        <v>22</v>
      </c>
      <c r="Z7760">
        <v>3</v>
      </c>
      <c r="AA7760" t="s">
        <v>10623</v>
      </c>
      <c r="AB7760">
        <v>26</v>
      </c>
      <c r="AC7760" t="s">
        <v>10628</v>
      </c>
      <c r="AD7760" t="s">
        <v>10629</v>
      </c>
      <c r="AE7760">
        <v>2.4</v>
      </c>
      <c r="AF7760" s="34">
        <v>205.34399999999999</v>
      </c>
    </row>
    <row r="7761" spans="1:32" x14ac:dyDescent="0.3">
      <c r="A7761">
        <v>312842</v>
      </c>
      <c r="B7761" t="s">
        <v>7815</v>
      </c>
      <c r="C7761">
        <v>1</v>
      </c>
      <c r="D7761" t="s">
        <v>2</v>
      </c>
      <c r="E7761" t="s">
        <v>7724</v>
      </c>
      <c r="F7761" t="s">
        <v>7746</v>
      </c>
      <c r="G7761">
        <v>77.339666100000002</v>
      </c>
      <c r="H7761">
        <v>28.4087438</v>
      </c>
      <c r="I7761" t="s">
        <v>324</v>
      </c>
      <c r="J7761" t="s">
        <v>42</v>
      </c>
      <c r="K7761">
        <v>1.2E-2</v>
      </c>
      <c r="L7761" t="s">
        <v>43</v>
      </c>
      <c r="M7761" t="s">
        <v>47</v>
      </c>
      <c r="N7761" t="s">
        <v>43</v>
      </c>
      <c r="O7761" t="s">
        <v>43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>
        <v>6</v>
      </c>
      <c r="W7761" t="s">
        <v>10626</v>
      </c>
      <c r="X7761" t="s">
        <v>10627</v>
      </c>
      <c r="Y7761">
        <v>13</v>
      </c>
      <c r="Z7761">
        <v>5</v>
      </c>
      <c r="AA7761" t="s">
        <v>10619</v>
      </c>
      <c r="AB7761">
        <v>24</v>
      </c>
      <c r="AC7761" t="s">
        <v>10628</v>
      </c>
      <c r="AD7761" t="s">
        <v>10629</v>
      </c>
      <c r="AE7761">
        <v>5.4</v>
      </c>
      <c r="AF7761" s="34">
        <v>462.02400000000006</v>
      </c>
    </row>
    <row r="7762" spans="1:32" x14ac:dyDescent="0.3">
      <c r="A7762">
        <v>18273572</v>
      </c>
      <c r="B7762" t="s">
        <v>7816</v>
      </c>
      <c r="C7762">
        <v>1</v>
      </c>
      <c r="D7762" t="s">
        <v>2</v>
      </c>
      <c r="E7762" t="s">
        <v>7724</v>
      </c>
      <c r="F7762" t="s">
        <v>7746</v>
      </c>
      <c r="G7762">
        <v>77.340982600000004</v>
      </c>
      <c r="H7762">
        <v>28.408071899999999</v>
      </c>
      <c r="I7762" t="s">
        <v>431</v>
      </c>
      <c r="J7762" t="s">
        <v>42</v>
      </c>
      <c r="K7762">
        <v>1.2E-2</v>
      </c>
      <c r="L7762" t="s">
        <v>43</v>
      </c>
      <c r="M7762" t="s">
        <v>47</v>
      </c>
      <c r="N7762" t="s">
        <v>43</v>
      </c>
      <c r="O7762" t="s">
        <v>43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>
        <v>6</v>
      </c>
      <c r="W7762" t="s">
        <v>10626</v>
      </c>
      <c r="X7762" t="s">
        <v>10627</v>
      </c>
      <c r="Y7762">
        <v>14</v>
      </c>
      <c r="Z7762">
        <v>2</v>
      </c>
      <c r="AA7762" t="s">
        <v>10616</v>
      </c>
      <c r="AB7762">
        <v>25</v>
      </c>
      <c r="AC7762" t="s">
        <v>10628</v>
      </c>
      <c r="AD7762" t="s">
        <v>10629</v>
      </c>
      <c r="AE7762">
        <v>6</v>
      </c>
      <c r="AF7762" s="34">
        <v>513.36</v>
      </c>
    </row>
    <row r="7763" spans="1:32" x14ac:dyDescent="0.3">
      <c r="A7763">
        <v>307151</v>
      </c>
      <c r="B7763" t="s">
        <v>7817</v>
      </c>
      <c r="C7763">
        <v>1</v>
      </c>
      <c r="D7763" t="s">
        <v>2</v>
      </c>
      <c r="E7763" t="s">
        <v>7724</v>
      </c>
      <c r="F7763" t="s">
        <v>7748</v>
      </c>
      <c r="G7763">
        <v>77.293759300000005</v>
      </c>
      <c r="H7763">
        <v>28.498214699999998</v>
      </c>
      <c r="I7763" t="s">
        <v>275</v>
      </c>
      <c r="J7763" t="s">
        <v>42</v>
      </c>
      <c r="K7763">
        <v>1.2E-2</v>
      </c>
      <c r="L7763" t="s">
        <v>43</v>
      </c>
      <c r="M7763" t="s">
        <v>43</v>
      </c>
      <c r="N7763" t="s">
        <v>43</v>
      </c>
      <c r="O7763" t="s">
        <v>43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>
        <v>6</v>
      </c>
      <c r="W7763" t="s">
        <v>10626</v>
      </c>
      <c r="X7763" t="s">
        <v>10627</v>
      </c>
      <c r="Y7763">
        <v>27</v>
      </c>
      <c r="Z7763">
        <v>4</v>
      </c>
      <c r="AA7763" t="s">
        <v>10617</v>
      </c>
      <c r="AB7763">
        <v>26</v>
      </c>
      <c r="AC7763" t="s">
        <v>10628</v>
      </c>
      <c r="AD7763" t="s">
        <v>10629</v>
      </c>
      <c r="AE7763">
        <v>6</v>
      </c>
      <c r="AF7763" s="34">
        <v>513.36</v>
      </c>
    </row>
    <row r="7764" spans="1:32" x14ac:dyDescent="0.3">
      <c r="A7764">
        <v>18471318</v>
      </c>
      <c r="B7764" t="s">
        <v>3069</v>
      </c>
      <c r="C7764">
        <v>1</v>
      </c>
      <c r="D7764" t="s">
        <v>2</v>
      </c>
      <c r="E7764" t="s">
        <v>7724</v>
      </c>
      <c r="F7764" t="s">
        <v>7748</v>
      </c>
      <c r="G7764">
        <v>77.291880599999999</v>
      </c>
      <c r="H7764">
        <v>28.4990357</v>
      </c>
      <c r="I7764" t="s">
        <v>344</v>
      </c>
      <c r="J7764" t="s">
        <v>42</v>
      </c>
      <c r="K7764">
        <v>1.2E-2</v>
      </c>
      <c r="L7764" t="s">
        <v>43</v>
      </c>
      <c r="M7764" t="s">
        <v>43</v>
      </c>
      <c r="N7764" t="s">
        <v>43</v>
      </c>
      <c r="O7764" t="s">
        <v>43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>
        <v>6</v>
      </c>
      <c r="W7764" t="s">
        <v>10626</v>
      </c>
      <c r="X7764" t="s">
        <v>10627</v>
      </c>
      <c r="Y7764">
        <v>24</v>
      </c>
      <c r="Z7764">
        <v>5</v>
      </c>
      <c r="AA7764" t="s">
        <v>10619</v>
      </c>
      <c r="AB7764">
        <v>26</v>
      </c>
      <c r="AC7764" t="s">
        <v>10628</v>
      </c>
      <c r="AD7764" t="s">
        <v>10629</v>
      </c>
      <c r="AE7764">
        <v>6</v>
      </c>
      <c r="AF7764" s="34">
        <v>513.36</v>
      </c>
    </row>
    <row r="7765" spans="1:32" x14ac:dyDescent="0.3">
      <c r="A7765">
        <v>18133510</v>
      </c>
      <c r="B7765" t="s">
        <v>2293</v>
      </c>
      <c r="C7765">
        <v>1</v>
      </c>
      <c r="D7765" t="s">
        <v>2</v>
      </c>
      <c r="E7765" t="s">
        <v>7724</v>
      </c>
      <c r="F7765" t="s">
        <v>7725</v>
      </c>
      <c r="G7765">
        <v>77.307378499999999</v>
      </c>
      <c r="H7765">
        <v>28.469862899999999</v>
      </c>
      <c r="I7765" t="s">
        <v>41</v>
      </c>
      <c r="J7765" t="s">
        <v>42</v>
      </c>
      <c r="K7765">
        <v>1.2E-2</v>
      </c>
      <c r="L7765" t="s">
        <v>43</v>
      </c>
      <c r="M7765" t="s">
        <v>43</v>
      </c>
      <c r="N7765" t="s">
        <v>43</v>
      </c>
      <c r="O7765" t="s">
        <v>43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>
        <v>5</v>
      </c>
      <c r="W7765" t="s">
        <v>10630</v>
      </c>
      <c r="X7765" t="s">
        <v>10627</v>
      </c>
      <c r="Y7765">
        <v>24</v>
      </c>
      <c r="Z7765">
        <v>1</v>
      </c>
      <c r="AA7765" t="s">
        <v>10618</v>
      </c>
      <c r="AB7765">
        <v>22</v>
      </c>
      <c r="AC7765" t="s">
        <v>10631</v>
      </c>
      <c r="AD7765" t="s">
        <v>10629</v>
      </c>
      <c r="AE7765">
        <v>19.2</v>
      </c>
      <c r="AF7765" s="34">
        <v>1642.752</v>
      </c>
    </row>
    <row r="7766" spans="1:32" x14ac:dyDescent="0.3">
      <c r="A7766">
        <v>18427216</v>
      </c>
      <c r="B7766" t="s">
        <v>7818</v>
      </c>
      <c r="C7766">
        <v>1</v>
      </c>
      <c r="D7766" t="s">
        <v>2</v>
      </c>
      <c r="E7766" t="s">
        <v>7724</v>
      </c>
      <c r="F7766" t="s">
        <v>6393</v>
      </c>
      <c r="G7766">
        <v>77.314445599999999</v>
      </c>
      <c r="H7766">
        <v>28.3811924</v>
      </c>
      <c r="I7766" t="s">
        <v>275</v>
      </c>
      <c r="J7766" t="s">
        <v>42</v>
      </c>
      <c r="K7766">
        <v>1.2E-2</v>
      </c>
      <c r="L7766" t="s">
        <v>43</v>
      </c>
      <c r="M7766" t="s">
        <v>43</v>
      </c>
      <c r="N7766" t="s">
        <v>43</v>
      </c>
      <c r="O7766" t="s">
        <v>43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>
        <v>5</v>
      </c>
      <c r="W7766" t="s">
        <v>10630</v>
      </c>
      <c r="X7766" t="s">
        <v>10627</v>
      </c>
      <c r="Y7766">
        <v>11</v>
      </c>
      <c r="Z7766">
        <v>5</v>
      </c>
      <c r="AA7766" t="s">
        <v>10619</v>
      </c>
      <c r="AB7766">
        <v>19</v>
      </c>
      <c r="AC7766" t="s">
        <v>10631</v>
      </c>
      <c r="AD7766" t="s">
        <v>10629</v>
      </c>
      <c r="AE7766">
        <v>6.6000000000000005</v>
      </c>
      <c r="AF7766" s="34">
        <v>564.69600000000003</v>
      </c>
    </row>
    <row r="7767" spans="1:32" x14ac:dyDescent="0.3">
      <c r="A7767">
        <v>18107832</v>
      </c>
      <c r="B7767" t="s">
        <v>3492</v>
      </c>
      <c r="C7767">
        <v>1</v>
      </c>
      <c r="D7767" t="s">
        <v>2</v>
      </c>
      <c r="E7767" t="s">
        <v>7724</v>
      </c>
      <c r="F7767" t="s">
        <v>5782</v>
      </c>
      <c r="G7767">
        <v>77.323943700000001</v>
      </c>
      <c r="H7767">
        <v>28.395290599999999</v>
      </c>
      <c r="I7767" t="s">
        <v>6591</v>
      </c>
      <c r="J7767" t="s">
        <v>42</v>
      </c>
      <c r="K7767">
        <v>1.2E-2</v>
      </c>
      <c r="L7767" t="s">
        <v>43</v>
      </c>
      <c r="M7767" t="s">
        <v>47</v>
      </c>
      <c r="N7767" t="s">
        <v>43</v>
      </c>
      <c r="O7767" t="s">
        <v>43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>
        <v>5</v>
      </c>
      <c r="W7767" t="s">
        <v>10630</v>
      </c>
      <c r="X7767" t="s">
        <v>10627</v>
      </c>
      <c r="Y7767">
        <v>20</v>
      </c>
      <c r="Z7767">
        <v>1</v>
      </c>
      <c r="AA7767" t="s">
        <v>10618</v>
      </c>
      <c r="AB7767">
        <v>21</v>
      </c>
      <c r="AC7767" t="s">
        <v>10631</v>
      </c>
      <c r="AD7767" t="s">
        <v>10629</v>
      </c>
      <c r="AE7767">
        <v>7.2</v>
      </c>
      <c r="AF7767" s="34">
        <v>616.03200000000004</v>
      </c>
    </row>
    <row r="7768" spans="1:32" x14ac:dyDescent="0.3">
      <c r="A7768">
        <v>18421965</v>
      </c>
      <c r="B7768" t="s">
        <v>7819</v>
      </c>
      <c r="C7768">
        <v>1</v>
      </c>
      <c r="D7768" t="s">
        <v>2</v>
      </c>
      <c r="E7768" t="s">
        <v>7724</v>
      </c>
      <c r="F7768" t="s">
        <v>5782</v>
      </c>
      <c r="G7768">
        <v>77.323244000000003</v>
      </c>
      <c r="H7768">
        <v>28.395083400000001</v>
      </c>
      <c r="I7768" t="s">
        <v>1782</v>
      </c>
      <c r="J7768" t="s">
        <v>42</v>
      </c>
      <c r="K7768">
        <v>1.2E-2</v>
      </c>
      <c r="L7768" t="s">
        <v>43</v>
      </c>
      <c r="M7768" t="s">
        <v>43</v>
      </c>
      <c r="N7768" t="s">
        <v>43</v>
      </c>
      <c r="O7768" t="s">
        <v>43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>
        <v>5</v>
      </c>
      <c r="W7768" t="s">
        <v>10630</v>
      </c>
      <c r="X7768" t="s">
        <v>10627</v>
      </c>
      <c r="Y7768">
        <v>4</v>
      </c>
      <c r="Z7768">
        <v>3</v>
      </c>
      <c r="AA7768" t="s">
        <v>10623</v>
      </c>
      <c r="AB7768">
        <v>19</v>
      </c>
      <c r="AC7768" t="s">
        <v>10631</v>
      </c>
      <c r="AD7768" t="s">
        <v>10629</v>
      </c>
      <c r="AE7768">
        <v>7.2</v>
      </c>
      <c r="AF7768" s="34">
        <v>616.03200000000004</v>
      </c>
    </row>
    <row r="7769" spans="1:32" x14ac:dyDescent="0.3">
      <c r="A7769">
        <v>1820</v>
      </c>
      <c r="B7769" t="s">
        <v>7820</v>
      </c>
      <c r="C7769">
        <v>1</v>
      </c>
      <c r="D7769" t="s">
        <v>2</v>
      </c>
      <c r="E7769" t="s">
        <v>7724</v>
      </c>
      <c r="F7769" t="s">
        <v>5782</v>
      </c>
      <c r="G7769">
        <v>77.324410700000001</v>
      </c>
      <c r="H7769">
        <v>28.395103500000001</v>
      </c>
      <c r="I7769" t="s">
        <v>7821</v>
      </c>
      <c r="J7769" t="s">
        <v>42</v>
      </c>
      <c r="K7769">
        <v>1.2E-2</v>
      </c>
      <c r="L7769" t="s">
        <v>43</v>
      </c>
      <c r="M7769" t="s">
        <v>43</v>
      </c>
      <c r="N7769" t="s">
        <v>43</v>
      </c>
      <c r="O7769" t="s">
        <v>43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>
        <v>5</v>
      </c>
      <c r="W7769" t="s">
        <v>10630</v>
      </c>
      <c r="X7769" t="s">
        <v>10627</v>
      </c>
      <c r="Y7769">
        <v>10</v>
      </c>
      <c r="Z7769">
        <v>6</v>
      </c>
      <c r="AA7769" t="s">
        <v>10613</v>
      </c>
      <c r="AB7769">
        <v>19</v>
      </c>
      <c r="AC7769" t="s">
        <v>10631</v>
      </c>
      <c r="AD7769" t="s">
        <v>10629</v>
      </c>
      <c r="AE7769">
        <v>7.8</v>
      </c>
      <c r="AF7769" s="34">
        <v>667.36800000000005</v>
      </c>
    </row>
    <row r="7770" spans="1:32" x14ac:dyDescent="0.3">
      <c r="A7770">
        <v>3863</v>
      </c>
      <c r="B7770" t="s">
        <v>494</v>
      </c>
      <c r="C7770">
        <v>1</v>
      </c>
      <c r="D7770" t="s">
        <v>2</v>
      </c>
      <c r="E7770" t="s">
        <v>7724</v>
      </c>
      <c r="F7770" t="s">
        <v>5782</v>
      </c>
      <c r="G7770">
        <v>77.321642800000006</v>
      </c>
      <c r="H7770">
        <v>28.395138500000002</v>
      </c>
      <c r="I7770" t="s">
        <v>495</v>
      </c>
      <c r="J7770" t="s">
        <v>42</v>
      </c>
      <c r="K7770">
        <v>1.2E-2</v>
      </c>
      <c r="L7770" t="s">
        <v>43</v>
      </c>
      <c r="M7770" t="s">
        <v>43</v>
      </c>
      <c r="N7770" t="s">
        <v>43</v>
      </c>
      <c r="O7770" t="s">
        <v>43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>
        <v>5</v>
      </c>
      <c r="W7770" t="s">
        <v>10630</v>
      </c>
      <c r="X7770" t="s">
        <v>10627</v>
      </c>
      <c r="Y7770">
        <v>22</v>
      </c>
      <c r="Z7770">
        <v>1</v>
      </c>
      <c r="AA7770" t="s">
        <v>10618</v>
      </c>
      <c r="AB7770">
        <v>21</v>
      </c>
      <c r="AC7770" t="s">
        <v>10631</v>
      </c>
      <c r="AD7770" t="s">
        <v>10629</v>
      </c>
      <c r="AE7770">
        <v>4.8</v>
      </c>
      <c r="AF7770" s="34">
        <v>410.68799999999999</v>
      </c>
    </row>
    <row r="7771" spans="1:32" x14ac:dyDescent="0.3">
      <c r="A7771">
        <v>2565</v>
      </c>
      <c r="B7771" t="s">
        <v>7822</v>
      </c>
      <c r="C7771">
        <v>1</v>
      </c>
      <c r="D7771" t="s">
        <v>2</v>
      </c>
      <c r="E7771" t="s">
        <v>7724</v>
      </c>
      <c r="F7771" t="s">
        <v>5782</v>
      </c>
      <c r="G7771">
        <v>77.324465099999998</v>
      </c>
      <c r="H7771">
        <v>28.395037599999998</v>
      </c>
      <c r="I7771" t="s">
        <v>703</v>
      </c>
      <c r="J7771" t="s">
        <v>42</v>
      </c>
      <c r="K7771">
        <v>1.2E-2</v>
      </c>
      <c r="L7771" t="s">
        <v>43</v>
      </c>
      <c r="M7771" t="s">
        <v>43</v>
      </c>
      <c r="N7771" t="s">
        <v>43</v>
      </c>
      <c r="O7771" t="s">
        <v>43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>
        <v>5</v>
      </c>
      <c r="W7771" t="s">
        <v>10630</v>
      </c>
      <c r="X7771" t="s">
        <v>10627</v>
      </c>
      <c r="Y7771">
        <v>8</v>
      </c>
      <c r="Z7771">
        <v>4</v>
      </c>
      <c r="AA7771" t="s">
        <v>10617</v>
      </c>
      <c r="AB7771">
        <v>19</v>
      </c>
      <c r="AC7771" t="s">
        <v>10631</v>
      </c>
      <c r="AD7771" t="s">
        <v>10629</v>
      </c>
      <c r="AE7771">
        <v>1.8</v>
      </c>
      <c r="AF7771" s="34">
        <v>154.00800000000001</v>
      </c>
    </row>
    <row r="7772" spans="1:32" x14ac:dyDescent="0.3">
      <c r="A7772">
        <v>18466420</v>
      </c>
      <c r="B7772" t="s">
        <v>7823</v>
      </c>
      <c r="C7772">
        <v>1</v>
      </c>
      <c r="D7772" t="s">
        <v>2</v>
      </c>
      <c r="E7772" t="s">
        <v>7724</v>
      </c>
      <c r="F7772" t="s">
        <v>6984</v>
      </c>
      <c r="G7772">
        <v>77.318701700000005</v>
      </c>
      <c r="H7772">
        <v>28.4106649</v>
      </c>
      <c r="I7772" t="s">
        <v>337</v>
      </c>
      <c r="J7772" t="s">
        <v>42</v>
      </c>
      <c r="K7772">
        <v>1.2E-2</v>
      </c>
      <c r="L7772" t="s">
        <v>43</v>
      </c>
      <c r="M7772" t="s">
        <v>43</v>
      </c>
      <c r="N7772" t="s">
        <v>43</v>
      </c>
      <c r="O7772" t="s">
        <v>43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>
        <v>5</v>
      </c>
      <c r="W7772" t="s">
        <v>10630</v>
      </c>
      <c r="X7772" t="s">
        <v>10627</v>
      </c>
      <c r="Y7772">
        <v>17</v>
      </c>
      <c r="Z7772">
        <v>2</v>
      </c>
      <c r="AA7772" t="s">
        <v>10616</v>
      </c>
      <c r="AB7772">
        <v>21</v>
      </c>
      <c r="AC7772" t="s">
        <v>10631</v>
      </c>
      <c r="AD7772" t="s">
        <v>10629</v>
      </c>
      <c r="AE7772">
        <v>3.6</v>
      </c>
      <c r="AF7772" s="34">
        <v>308.01600000000002</v>
      </c>
    </row>
    <row r="7773" spans="1:32" x14ac:dyDescent="0.3">
      <c r="A7773">
        <v>8321</v>
      </c>
      <c r="B7773" t="s">
        <v>7824</v>
      </c>
      <c r="C7773">
        <v>1</v>
      </c>
      <c r="D7773" t="s">
        <v>2</v>
      </c>
      <c r="E7773" t="s">
        <v>7724</v>
      </c>
      <c r="F7773" t="s">
        <v>5784</v>
      </c>
      <c r="G7773">
        <v>77.327576399999998</v>
      </c>
      <c r="H7773">
        <v>28.410372500000001</v>
      </c>
      <c r="I7773" t="s">
        <v>289</v>
      </c>
      <c r="J7773" t="s">
        <v>42</v>
      </c>
      <c r="K7773">
        <v>1.2E-2</v>
      </c>
      <c r="L7773" t="s">
        <v>43</v>
      </c>
      <c r="M7773" t="s">
        <v>43</v>
      </c>
      <c r="N7773" t="s">
        <v>43</v>
      </c>
      <c r="O7773" t="s">
        <v>43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>
        <v>5</v>
      </c>
      <c r="W7773" t="s">
        <v>10630</v>
      </c>
      <c r="X7773" t="s">
        <v>10627</v>
      </c>
      <c r="Y7773">
        <v>18</v>
      </c>
      <c r="Z7773">
        <v>3</v>
      </c>
      <c r="AA7773" t="s">
        <v>10623</v>
      </c>
      <c r="AB7773">
        <v>21</v>
      </c>
      <c r="AC7773" t="s">
        <v>10631</v>
      </c>
      <c r="AD7773" t="s">
        <v>10629</v>
      </c>
      <c r="AE7773">
        <v>6</v>
      </c>
      <c r="AF7773" s="34">
        <v>513.36</v>
      </c>
    </row>
    <row r="7774" spans="1:32" x14ac:dyDescent="0.3">
      <c r="A7774">
        <v>18472443</v>
      </c>
      <c r="B7774" t="s">
        <v>6808</v>
      </c>
      <c r="C7774">
        <v>1</v>
      </c>
      <c r="D7774" t="s">
        <v>2</v>
      </c>
      <c r="E7774" t="s">
        <v>7724</v>
      </c>
      <c r="F7774" t="s">
        <v>7765</v>
      </c>
      <c r="G7774">
        <v>77.310813800000005</v>
      </c>
      <c r="H7774">
        <v>28.471302000000001</v>
      </c>
      <c r="I7774" t="s">
        <v>4790</v>
      </c>
      <c r="J7774" t="s">
        <v>42</v>
      </c>
      <c r="K7774">
        <v>1.2E-2</v>
      </c>
      <c r="L7774" t="s">
        <v>43</v>
      </c>
      <c r="M7774" t="s">
        <v>43</v>
      </c>
      <c r="N7774" t="s">
        <v>43</v>
      </c>
      <c r="O7774" t="s">
        <v>43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>
        <v>5</v>
      </c>
      <c r="W7774" t="s">
        <v>10630</v>
      </c>
      <c r="X7774" t="s">
        <v>10627</v>
      </c>
      <c r="Y7774">
        <v>13</v>
      </c>
      <c r="Z7774">
        <v>6</v>
      </c>
      <c r="AA7774" t="s">
        <v>10613</v>
      </c>
      <c r="AB7774">
        <v>19</v>
      </c>
      <c r="AC7774" t="s">
        <v>10631</v>
      </c>
      <c r="AD7774" t="s">
        <v>10629</v>
      </c>
      <c r="AE7774">
        <v>1.8</v>
      </c>
      <c r="AF7774" s="34">
        <v>154.00800000000001</v>
      </c>
    </row>
    <row r="7775" spans="1:32" x14ac:dyDescent="0.3">
      <c r="A7775">
        <v>18204478</v>
      </c>
      <c r="B7775" t="s">
        <v>225</v>
      </c>
      <c r="C7775">
        <v>1</v>
      </c>
      <c r="D7775" t="s">
        <v>2</v>
      </c>
      <c r="E7775" t="s">
        <v>7724</v>
      </c>
      <c r="F7775" t="s">
        <v>6989</v>
      </c>
      <c r="G7775">
        <v>77.306939360000001</v>
      </c>
      <c r="H7775">
        <v>28.48429689</v>
      </c>
      <c r="I7775" t="s">
        <v>289</v>
      </c>
      <c r="J7775" t="s">
        <v>42</v>
      </c>
      <c r="K7775">
        <v>1.2E-2</v>
      </c>
      <c r="L7775" t="s">
        <v>43</v>
      </c>
      <c r="M7775" t="s">
        <v>43</v>
      </c>
      <c r="N7775" t="s">
        <v>43</v>
      </c>
      <c r="O7775" t="s">
        <v>43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>
        <v>5</v>
      </c>
      <c r="W7775" t="s">
        <v>10630</v>
      </c>
      <c r="X7775" t="s">
        <v>10627</v>
      </c>
      <c r="Y7775">
        <v>28</v>
      </c>
      <c r="Z7775">
        <v>4</v>
      </c>
      <c r="AA7775" t="s">
        <v>10617</v>
      </c>
      <c r="AB7775">
        <v>22</v>
      </c>
      <c r="AC7775" t="s">
        <v>10631</v>
      </c>
      <c r="AD7775" t="s">
        <v>10629</v>
      </c>
      <c r="AE7775">
        <v>6</v>
      </c>
      <c r="AF7775" s="34">
        <v>513.36</v>
      </c>
    </row>
    <row r="7776" spans="1:32" x14ac:dyDescent="0.3">
      <c r="A7776">
        <v>18349251</v>
      </c>
      <c r="B7776" t="s">
        <v>7825</v>
      </c>
      <c r="C7776">
        <v>1</v>
      </c>
      <c r="D7776" t="s">
        <v>2</v>
      </c>
      <c r="E7776" t="s">
        <v>7724</v>
      </c>
      <c r="F7776" t="s">
        <v>6890</v>
      </c>
      <c r="G7776">
        <v>0</v>
      </c>
      <c r="H7776">
        <v>0</v>
      </c>
      <c r="I7776" t="s">
        <v>1813</v>
      </c>
      <c r="J7776" t="s">
        <v>42</v>
      </c>
      <c r="K7776">
        <v>1.2E-2</v>
      </c>
      <c r="L7776" t="s">
        <v>43</v>
      </c>
      <c r="M7776" t="s">
        <v>43</v>
      </c>
      <c r="N7776" t="s">
        <v>43</v>
      </c>
      <c r="O7776" t="s">
        <v>43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>
        <v>5</v>
      </c>
      <c r="W7776" t="s">
        <v>10630</v>
      </c>
      <c r="X7776" t="s">
        <v>10627</v>
      </c>
      <c r="Y7776">
        <v>13</v>
      </c>
      <c r="Z7776">
        <v>3</v>
      </c>
      <c r="AA7776" t="s">
        <v>10623</v>
      </c>
      <c r="AB7776">
        <v>20</v>
      </c>
      <c r="AC7776" t="s">
        <v>10631</v>
      </c>
      <c r="AD7776" t="s">
        <v>10629</v>
      </c>
      <c r="AE7776">
        <v>4.8</v>
      </c>
      <c r="AF7776" s="34">
        <v>410.68799999999999</v>
      </c>
    </row>
    <row r="7777" spans="1:32" x14ac:dyDescent="0.3">
      <c r="A7777">
        <v>18424179</v>
      </c>
      <c r="B7777" t="s">
        <v>7425</v>
      </c>
      <c r="C7777">
        <v>1</v>
      </c>
      <c r="D7777" t="s">
        <v>2</v>
      </c>
      <c r="E7777" t="s">
        <v>7724</v>
      </c>
      <c r="F7777" t="s">
        <v>7826</v>
      </c>
      <c r="G7777">
        <v>0</v>
      </c>
      <c r="H7777">
        <v>0</v>
      </c>
      <c r="I7777" t="s">
        <v>275</v>
      </c>
      <c r="J7777" t="s">
        <v>42</v>
      </c>
      <c r="K7777">
        <v>1.2E-2</v>
      </c>
      <c r="L7777" t="s">
        <v>43</v>
      </c>
      <c r="M7777" t="s">
        <v>43</v>
      </c>
      <c r="N7777" t="s">
        <v>43</v>
      </c>
      <c r="O7777" t="s">
        <v>43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>
        <v>5</v>
      </c>
      <c r="W7777" t="s">
        <v>10630</v>
      </c>
      <c r="X7777" t="s">
        <v>10627</v>
      </c>
      <c r="Y7777">
        <v>4</v>
      </c>
      <c r="Z7777">
        <v>3</v>
      </c>
      <c r="AA7777" t="s">
        <v>10623</v>
      </c>
      <c r="AB7777">
        <v>19</v>
      </c>
      <c r="AC7777" t="s">
        <v>10631</v>
      </c>
      <c r="AD7777" t="s">
        <v>10629</v>
      </c>
      <c r="AE7777">
        <v>3.6</v>
      </c>
      <c r="AF7777" s="34">
        <v>308.01600000000002</v>
      </c>
    </row>
    <row r="7778" spans="1:32" x14ac:dyDescent="0.3">
      <c r="A7778">
        <v>309632</v>
      </c>
      <c r="B7778" t="s">
        <v>355</v>
      </c>
      <c r="C7778">
        <v>1</v>
      </c>
      <c r="D7778" t="s">
        <v>2</v>
      </c>
      <c r="E7778" t="s">
        <v>7724</v>
      </c>
      <c r="F7778" t="s">
        <v>6531</v>
      </c>
      <c r="G7778">
        <v>77.300179499999999</v>
      </c>
      <c r="H7778">
        <v>28.4609554</v>
      </c>
      <c r="I7778" t="s">
        <v>356</v>
      </c>
      <c r="J7778" t="s">
        <v>42</v>
      </c>
      <c r="K7778">
        <v>1.2E-2</v>
      </c>
      <c r="L7778" t="s">
        <v>43</v>
      </c>
      <c r="M7778" t="s">
        <v>43</v>
      </c>
      <c r="N7778" t="s">
        <v>43</v>
      </c>
      <c r="O7778" t="s">
        <v>43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>
        <v>5</v>
      </c>
      <c r="W7778" t="s">
        <v>10630</v>
      </c>
      <c r="X7778" t="s">
        <v>10627</v>
      </c>
      <c r="Y7778">
        <v>25</v>
      </c>
      <c r="Z7778">
        <v>6</v>
      </c>
      <c r="AA7778" t="s">
        <v>10613</v>
      </c>
      <c r="AB7778">
        <v>21</v>
      </c>
      <c r="AC7778" t="s">
        <v>10631</v>
      </c>
      <c r="AD7778" t="s">
        <v>10629</v>
      </c>
      <c r="AE7778">
        <v>8.4</v>
      </c>
      <c r="AF7778" s="34">
        <v>718.70400000000006</v>
      </c>
    </row>
    <row r="7779" spans="1:32" x14ac:dyDescent="0.3">
      <c r="A7779">
        <v>312874</v>
      </c>
      <c r="B7779" t="s">
        <v>619</v>
      </c>
      <c r="C7779">
        <v>1</v>
      </c>
      <c r="D7779" t="s">
        <v>2</v>
      </c>
      <c r="E7779" t="s">
        <v>7724</v>
      </c>
      <c r="F7779" t="s">
        <v>6531</v>
      </c>
      <c r="G7779">
        <v>77.288687300000007</v>
      </c>
      <c r="H7779">
        <v>28.460556</v>
      </c>
      <c r="I7779" t="s">
        <v>620</v>
      </c>
      <c r="J7779" t="s">
        <v>42</v>
      </c>
      <c r="K7779">
        <v>1.2E-2</v>
      </c>
      <c r="L7779" t="s">
        <v>43</v>
      </c>
      <c r="M7779" t="s">
        <v>43</v>
      </c>
      <c r="N7779" t="s">
        <v>43</v>
      </c>
      <c r="O7779" t="s">
        <v>43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>
        <v>5</v>
      </c>
      <c r="W7779" t="s">
        <v>10630</v>
      </c>
      <c r="X7779" t="s">
        <v>10627</v>
      </c>
      <c r="Y7779">
        <v>13</v>
      </c>
      <c r="Z7779">
        <v>0</v>
      </c>
      <c r="AA7779" t="s">
        <v>10620</v>
      </c>
      <c r="AB7779">
        <v>20</v>
      </c>
      <c r="AC7779" t="s">
        <v>10631</v>
      </c>
      <c r="AD7779" t="s">
        <v>10629</v>
      </c>
      <c r="AE7779">
        <v>4.2</v>
      </c>
      <c r="AF7779" s="34">
        <v>359.35200000000003</v>
      </c>
    </row>
    <row r="7780" spans="1:32" x14ac:dyDescent="0.3">
      <c r="A7780">
        <v>18419654</v>
      </c>
      <c r="B7780" t="s">
        <v>7827</v>
      </c>
      <c r="C7780">
        <v>1</v>
      </c>
      <c r="D7780" t="s">
        <v>2</v>
      </c>
      <c r="E7780" t="s">
        <v>7724</v>
      </c>
      <c r="F7780" t="s">
        <v>7743</v>
      </c>
      <c r="G7780">
        <v>77.299007500000002</v>
      </c>
      <c r="H7780">
        <v>28.437570699999998</v>
      </c>
      <c r="I7780" t="s">
        <v>508</v>
      </c>
      <c r="J7780" t="s">
        <v>42</v>
      </c>
      <c r="K7780">
        <v>1.2E-2</v>
      </c>
      <c r="L7780" t="s">
        <v>43</v>
      </c>
      <c r="M7780" t="s">
        <v>43</v>
      </c>
      <c r="N7780" t="s">
        <v>43</v>
      </c>
      <c r="O7780" t="s">
        <v>43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>
        <v>5</v>
      </c>
      <c r="W7780" t="s">
        <v>10630</v>
      </c>
      <c r="X7780" t="s">
        <v>10627</v>
      </c>
      <c r="Y7780">
        <v>27</v>
      </c>
      <c r="Z7780">
        <v>2</v>
      </c>
      <c r="AA7780" t="s">
        <v>10616</v>
      </c>
      <c r="AB7780">
        <v>22</v>
      </c>
      <c r="AC7780" t="s">
        <v>10631</v>
      </c>
      <c r="AD7780" t="s">
        <v>10629</v>
      </c>
      <c r="AE7780">
        <v>3</v>
      </c>
      <c r="AF7780" s="34">
        <v>256.68</v>
      </c>
    </row>
    <row r="7781" spans="1:32" x14ac:dyDescent="0.3">
      <c r="A7781">
        <v>18247033</v>
      </c>
      <c r="B7781" t="s">
        <v>7828</v>
      </c>
      <c r="C7781">
        <v>1</v>
      </c>
      <c r="D7781" t="s">
        <v>2</v>
      </c>
      <c r="E7781" t="s">
        <v>7724</v>
      </c>
      <c r="F7781" t="s">
        <v>7746</v>
      </c>
      <c r="G7781">
        <v>77.336451299999993</v>
      </c>
      <c r="H7781">
        <v>28.4086778</v>
      </c>
      <c r="I7781" t="s">
        <v>275</v>
      </c>
      <c r="J7781" t="s">
        <v>42</v>
      </c>
      <c r="K7781">
        <v>1.2E-2</v>
      </c>
      <c r="L7781" t="s">
        <v>43</v>
      </c>
      <c r="M7781" t="s">
        <v>43</v>
      </c>
      <c r="N7781" t="s">
        <v>43</v>
      </c>
      <c r="O7781" t="s">
        <v>43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>
        <v>5</v>
      </c>
      <c r="W7781" t="s">
        <v>10630</v>
      </c>
      <c r="X7781" t="s">
        <v>10627</v>
      </c>
      <c r="Y7781">
        <v>20</v>
      </c>
      <c r="Z7781">
        <v>5</v>
      </c>
      <c r="AA7781" t="s">
        <v>10619</v>
      </c>
      <c r="AB7781">
        <v>21</v>
      </c>
      <c r="AC7781" t="s">
        <v>10631</v>
      </c>
      <c r="AD7781" t="s">
        <v>10629</v>
      </c>
      <c r="AE7781">
        <v>7.8</v>
      </c>
      <c r="AF7781" s="34">
        <v>667.36800000000005</v>
      </c>
    </row>
    <row r="7782" spans="1:32" x14ac:dyDescent="0.3">
      <c r="A7782">
        <v>18261694</v>
      </c>
      <c r="B7782" t="s">
        <v>7829</v>
      </c>
      <c r="C7782">
        <v>1</v>
      </c>
      <c r="D7782" t="s">
        <v>2</v>
      </c>
      <c r="E7782" t="s">
        <v>7724</v>
      </c>
      <c r="F7782" t="s">
        <v>7746</v>
      </c>
      <c r="G7782">
        <v>77.337204799999995</v>
      </c>
      <c r="H7782">
        <v>28.409825600000001</v>
      </c>
      <c r="I7782" t="s">
        <v>411</v>
      </c>
      <c r="J7782" t="s">
        <v>42</v>
      </c>
      <c r="K7782">
        <v>1.2E-2</v>
      </c>
      <c r="L7782" t="s">
        <v>43</v>
      </c>
      <c r="M7782" t="s">
        <v>43</v>
      </c>
      <c r="N7782" t="s">
        <v>43</v>
      </c>
      <c r="O7782" t="s">
        <v>43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>
        <v>5</v>
      </c>
      <c r="W7782" t="s">
        <v>10630</v>
      </c>
      <c r="X7782" t="s">
        <v>10627</v>
      </c>
      <c r="Y7782">
        <v>7</v>
      </c>
      <c r="Z7782">
        <v>1</v>
      </c>
      <c r="AA7782" t="s">
        <v>10618</v>
      </c>
      <c r="AB7782">
        <v>19</v>
      </c>
      <c r="AC7782" t="s">
        <v>10631</v>
      </c>
      <c r="AD7782" t="s">
        <v>10629</v>
      </c>
      <c r="AE7782">
        <v>3.6</v>
      </c>
      <c r="AF7782" s="34">
        <v>308.01600000000002</v>
      </c>
    </row>
    <row r="7783" spans="1:32" x14ac:dyDescent="0.3">
      <c r="A7783">
        <v>18381668</v>
      </c>
      <c r="B7783" t="s">
        <v>7830</v>
      </c>
      <c r="C7783">
        <v>1</v>
      </c>
      <c r="D7783" t="s">
        <v>2</v>
      </c>
      <c r="E7783" t="s">
        <v>7724</v>
      </c>
      <c r="F7783" t="s">
        <v>7769</v>
      </c>
      <c r="G7783">
        <v>77.332811699999993</v>
      </c>
      <c r="H7783">
        <v>28.3764571</v>
      </c>
      <c r="I7783" t="s">
        <v>322</v>
      </c>
      <c r="J7783" t="s">
        <v>42</v>
      </c>
      <c r="K7783">
        <v>1.2E-2</v>
      </c>
      <c r="L7783" t="s">
        <v>43</v>
      </c>
      <c r="M7783" t="s">
        <v>43</v>
      </c>
      <c r="N7783" t="s">
        <v>43</v>
      </c>
      <c r="O7783" t="s">
        <v>43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>
        <v>5</v>
      </c>
      <c r="W7783" t="s">
        <v>10630</v>
      </c>
      <c r="X7783" t="s">
        <v>10627</v>
      </c>
      <c r="Y7783">
        <v>10</v>
      </c>
      <c r="Z7783">
        <v>2</v>
      </c>
      <c r="AA7783" t="s">
        <v>10616</v>
      </c>
      <c r="AB7783">
        <v>20</v>
      </c>
      <c r="AC7783" t="s">
        <v>10631</v>
      </c>
      <c r="AD7783" t="s">
        <v>10629</v>
      </c>
      <c r="AE7783">
        <v>3.6</v>
      </c>
      <c r="AF7783" s="34">
        <v>308.01600000000002</v>
      </c>
    </row>
    <row r="7784" spans="1:32" x14ac:dyDescent="0.3">
      <c r="A7784">
        <v>18107844</v>
      </c>
      <c r="B7784" t="s">
        <v>7831</v>
      </c>
      <c r="C7784">
        <v>1</v>
      </c>
      <c r="D7784" t="s">
        <v>2</v>
      </c>
      <c r="E7784" t="s">
        <v>7724</v>
      </c>
      <c r="F7784" t="s">
        <v>7748</v>
      </c>
      <c r="G7784">
        <v>77.290392900000001</v>
      </c>
      <c r="H7784">
        <v>28.500093700000001</v>
      </c>
      <c r="I7784" t="s">
        <v>498</v>
      </c>
      <c r="J7784" t="s">
        <v>42</v>
      </c>
      <c r="K7784">
        <v>1.2E-2</v>
      </c>
      <c r="L7784" t="s">
        <v>43</v>
      </c>
      <c r="M7784" t="s">
        <v>43</v>
      </c>
      <c r="N7784" t="s">
        <v>43</v>
      </c>
      <c r="O7784" t="s">
        <v>43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>
        <v>5</v>
      </c>
      <c r="W7784" t="s">
        <v>10630</v>
      </c>
      <c r="X7784" t="s">
        <v>10627</v>
      </c>
      <c r="Y7784">
        <v>23</v>
      </c>
      <c r="Z7784">
        <v>0</v>
      </c>
      <c r="AA7784" t="s">
        <v>10620</v>
      </c>
      <c r="AB7784">
        <v>22</v>
      </c>
      <c r="AC7784" t="s">
        <v>10631</v>
      </c>
      <c r="AD7784" t="s">
        <v>10629</v>
      </c>
      <c r="AE7784">
        <v>4.8</v>
      </c>
      <c r="AF7784" s="34">
        <v>410.68799999999999</v>
      </c>
    </row>
    <row r="7785" spans="1:32" x14ac:dyDescent="0.3">
      <c r="A7785">
        <v>18377449</v>
      </c>
      <c r="B7785" t="s">
        <v>5376</v>
      </c>
      <c r="C7785">
        <v>1</v>
      </c>
      <c r="D7785" t="s">
        <v>2</v>
      </c>
      <c r="E7785" t="s">
        <v>7724</v>
      </c>
      <c r="F7785" t="s">
        <v>7778</v>
      </c>
      <c r="G7785">
        <v>77.291829199999995</v>
      </c>
      <c r="H7785">
        <v>28.499063599999999</v>
      </c>
      <c r="I7785" t="s">
        <v>41</v>
      </c>
      <c r="J7785" t="s">
        <v>42</v>
      </c>
      <c r="K7785">
        <v>1.2E-2</v>
      </c>
      <c r="L7785" t="s">
        <v>43</v>
      </c>
      <c r="M7785" t="s">
        <v>43</v>
      </c>
      <c r="N7785" t="s">
        <v>43</v>
      </c>
      <c r="O7785" t="s">
        <v>43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>
        <v>4</v>
      </c>
      <c r="W7785" t="s">
        <v>10632</v>
      </c>
      <c r="X7785" t="s">
        <v>10627</v>
      </c>
      <c r="Y7785">
        <v>22</v>
      </c>
      <c r="Z7785">
        <v>1</v>
      </c>
      <c r="AA7785" t="s">
        <v>10618</v>
      </c>
      <c r="AB7785">
        <v>17</v>
      </c>
      <c r="AC7785" t="s">
        <v>10633</v>
      </c>
      <c r="AD7785" t="s">
        <v>10629</v>
      </c>
      <c r="AE7785">
        <v>2.4</v>
      </c>
      <c r="AF7785" s="34">
        <v>205.34399999999999</v>
      </c>
    </row>
    <row r="7786" spans="1:32" x14ac:dyDescent="0.3">
      <c r="A7786">
        <v>18465871</v>
      </c>
      <c r="B7786" t="s">
        <v>7832</v>
      </c>
      <c r="C7786">
        <v>1</v>
      </c>
      <c r="D7786" t="s">
        <v>2</v>
      </c>
      <c r="E7786" t="s">
        <v>7724</v>
      </c>
      <c r="F7786" t="s">
        <v>7778</v>
      </c>
      <c r="G7786">
        <v>0</v>
      </c>
      <c r="H7786">
        <v>0</v>
      </c>
      <c r="I7786" t="s">
        <v>275</v>
      </c>
      <c r="J7786" t="s">
        <v>42</v>
      </c>
      <c r="K7786">
        <v>1.2E-2</v>
      </c>
      <c r="L7786" t="s">
        <v>43</v>
      </c>
      <c r="M7786" t="s">
        <v>43</v>
      </c>
      <c r="N7786" t="s">
        <v>43</v>
      </c>
      <c r="O7786" t="s">
        <v>43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>
        <v>4</v>
      </c>
      <c r="W7786" t="s">
        <v>10632</v>
      </c>
      <c r="X7786" t="s">
        <v>10627</v>
      </c>
      <c r="Y7786">
        <v>28</v>
      </c>
      <c r="Z7786">
        <v>6</v>
      </c>
      <c r="AA7786" t="s">
        <v>10613</v>
      </c>
      <c r="AB7786">
        <v>17</v>
      </c>
      <c r="AC7786" t="s">
        <v>10633</v>
      </c>
      <c r="AD7786" t="s">
        <v>10629</v>
      </c>
      <c r="AE7786">
        <v>3.6</v>
      </c>
      <c r="AF7786" s="34">
        <v>308.01600000000002</v>
      </c>
    </row>
    <row r="7787" spans="1:32" x14ac:dyDescent="0.3">
      <c r="A7787">
        <v>312102</v>
      </c>
      <c r="B7787" t="s">
        <v>340</v>
      </c>
      <c r="C7787">
        <v>1</v>
      </c>
      <c r="D7787" t="s">
        <v>2</v>
      </c>
      <c r="E7787" t="s">
        <v>7724</v>
      </c>
      <c r="F7787" t="s">
        <v>7725</v>
      </c>
      <c r="G7787">
        <v>77.307403100000002</v>
      </c>
      <c r="H7787">
        <v>28.469365499999999</v>
      </c>
      <c r="I7787" t="s">
        <v>341</v>
      </c>
      <c r="J7787" t="s">
        <v>42</v>
      </c>
      <c r="K7787">
        <v>1.2E-2</v>
      </c>
      <c r="L7787" t="s">
        <v>43</v>
      </c>
      <c r="M7787" t="s">
        <v>47</v>
      </c>
      <c r="N7787" t="s">
        <v>43</v>
      </c>
      <c r="O7787" t="s">
        <v>43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>
        <v>4</v>
      </c>
      <c r="W7787" t="s">
        <v>10632</v>
      </c>
      <c r="X7787" t="s">
        <v>10627</v>
      </c>
      <c r="Y7787">
        <v>14</v>
      </c>
      <c r="Z7787">
        <v>3</v>
      </c>
      <c r="AA7787" t="s">
        <v>10623</v>
      </c>
      <c r="AB7787">
        <v>16</v>
      </c>
      <c r="AC7787" t="s">
        <v>10633</v>
      </c>
      <c r="AD7787" t="s">
        <v>10629</v>
      </c>
      <c r="AE7787">
        <v>7.2</v>
      </c>
      <c r="AF7787" s="34">
        <v>616.03200000000004</v>
      </c>
    </row>
    <row r="7788" spans="1:32" x14ac:dyDescent="0.3">
      <c r="A7788">
        <v>18217857</v>
      </c>
      <c r="B7788" t="s">
        <v>1321</v>
      </c>
      <c r="C7788">
        <v>1</v>
      </c>
      <c r="D7788" t="s">
        <v>2</v>
      </c>
      <c r="E7788" t="s">
        <v>7724</v>
      </c>
      <c r="F7788" t="s">
        <v>7725</v>
      </c>
      <c r="G7788">
        <v>77.307403100000002</v>
      </c>
      <c r="H7788">
        <v>28.469365499999999</v>
      </c>
      <c r="I7788" t="s">
        <v>1953</v>
      </c>
      <c r="J7788" t="s">
        <v>42</v>
      </c>
      <c r="K7788">
        <v>1.2E-2</v>
      </c>
      <c r="L7788" t="s">
        <v>43</v>
      </c>
      <c r="M7788" t="s">
        <v>47</v>
      </c>
      <c r="N7788" t="s">
        <v>43</v>
      </c>
      <c r="O7788" t="s">
        <v>43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>
        <v>4</v>
      </c>
      <c r="W7788" t="s">
        <v>10632</v>
      </c>
      <c r="X7788" t="s">
        <v>10627</v>
      </c>
      <c r="Y7788">
        <v>20</v>
      </c>
      <c r="Z7788">
        <v>0</v>
      </c>
      <c r="AA7788" t="s">
        <v>10620</v>
      </c>
      <c r="AB7788">
        <v>17</v>
      </c>
      <c r="AC7788" t="s">
        <v>10633</v>
      </c>
      <c r="AD7788" t="s">
        <v>10629</v>
      </c>
      <c r="AE7788">
        <v>10.8</v>
      </c>
      <c r="AF7788" s="34">
        <v>924.04800000000012</v>
      </c>
    </row>
    <row r="7789" spans="1:32" x14ac:dyDescent="0.3">
      <c r="A7789">
        <v>18381244</v>
      </c>
      <c r="B7789" t="s">
        <v>7833</v>
      </c>
      <c r="C7789">
        <v>1</v>
      </c>
      <c r="D7789" t="s">
        <v>2</v>
      </c>
      <c r="E7789" t="s">
        <v>7724</v>
      </c>
      <c r="F7789" t="s">
        <v>7725</v>
      </c>
      <c r="G7789">
        <v>77.307403100000002</v>
      </c>
      <c r="H7789">
        <v>28.469365499999999</v>
      </c>
      <c r="I7789" t="s">
        <v>302</v>
      </c>
      <c r="J7789" t="s">
        <v>42</v>
      </c>
      <c r="K7789">
        <v>1.2E-2</v>
      </c>
      <c r="L7789" t="s">
        <v>43</v>
      </c>
      <c r="M7789" t="s">
        <v>43</v>
      </c>
      <c r="N7789" t="s">
        <v>43</v>
      </c>
      <c r="O7789" t="s">
        <v>43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>
        <v>4</v>
      </c>
      <c r="W7789" t="s">
        <v>10632</v>
      </c>
      <c r="X7789" t="s">
        <v>10627</v>
      </c>
      <c r="Y7789">
        <v>6</v>
      </c>
      <c r="Z7789">
        <v>0</v>
      </c>
      <c r="AA7789" t="s">
        <v>10620</v>
      </c>
      <c r="AB7789">
        <v>15</v>
      </c>
      <c r="AC7789" t="s">
        <v>10633</v>
      </c>
      <c r="AD7789" t="s">
        <v>10629</v>
      </c>
      <c r="AE7789">
        <v>2.4</v>
      </c>
      <c r="AF7789" s="34">
        <v>205.34399999999999</v>
      </c>
    </row>
    <row r="7790" spans="1:32" x14ac:dyDescent="0.3">
      <c r="A7790">
        <v>18408041</v>
      </c>
      <c r="B7790" t="s">
        <v>3235</v>
      </c>
      <c r="C7790">
        <v>1</v>
      </c>
      <c r="D7790" t="s">
        <v>2</v>
      </c>
      <c r="E7790" t="s">
        <v>7724</v>
      </c>
      <c r="F7790" t="s">
        <v>7725</v>
      </c>
      <c r="G7790">
        <v>77.307492800000006</v>
      </c>
      <c r="H7790">
        <v>28.4700019</v>
      </c>
      <c r="I7790" t="s">
        <v>3236</v>
      </c>
      <c r="J7790" t="s">
        <v>42</v>
      </c>
      <c r="K7790">
        <v>1.2E-2</v>
      </c>
      <c r="L7790" t="s">
        <v>43</v>
      </c>
      <c r="M7790" t="s">
        <v>43</v>
      </c>
      <c r="N7790" t="s">
        <v>43</v>
      </c>
      <c r="O7790" t="s">
        <v>43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>
        <v>4</v>
      </c>
      <c r="W7790" t="s">
        <v>10632</v>
      </c>
      <c r="X7790" t="s">
        <v>10627</v>
      </c>
      <c r="Y7790">
        <v>4</v>
      </c>
      <c r="Z7790">
        <v>2</v>
      </c>
      <c r="AA7790" t="s">
        <v>10616</v>
      </c>
      <c r="AB7790">
        <v>14</v>
      </c>
      <c r="AC7790" t="s">
        <v>10633</v>
      </c>
      <c r="AD7790" t="s">
        <v>10629</v>
      </c>
      <c r="AE7790">
        <v>6</v>
      </c>
      <c r="AF7790" s="34">
        <v>513.36</v>
      </c>
    </row>
    <row r="7791" spans="1:32" x14ac:dyDescent="0.3">
      <c r="A7791">
        <v>18472418</v>
      </c>
      <c r="B7791" t="s">
        <v>7834</v>
      </c>
      <c r="C7791">
        <v>1</v>
      </c>
      <c r="D7791" t="s">
        <v>2</v>
      </c>
      <c r="E7791" t="s">
        <v>7724</v>
      </c>
      <c r="F7791" t="s">
        <v>7780</v>
      </c>
      <c r="G7791">
        <v>77.287480900000006</v>
      </c>
      <c r="H7791">
        <v>28.3939512</v>
      </c>
      <c r="I7791" t="s">
        <v>273</v>
      </c>
      <c r="J7791" t="s">
        <v>42</v>
      </c>
      <c r="K7791">
        <v>1.2E-2</v>
      </c>
      <c r="L7791" t="s">
        <v>43</v>
      </c>
      <c r="M7791" t="s">
        <v>43</v>
      </c>
      <c r="N7791" t="s">
        <v>43</v>
      </c>
      <c r="O7791" t="s">
        <v>43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>
        <v>4</v>
      </c>
      <c r="W7791" t="s">
        <v>10632</v>
      </c>
      <c r="X7791" t="s">
        <v>10627</v>
      </c>
      <c r="Y7791">
        <v>9</v>
      </c>
      <c r="Z7791">
        <v>1</v>
      </c>
      <c r="AA7791" t="s">
        <v>10618</v>
      </c>
      <c r="AB7791">
        <v>15</v>
      </c>
      <c r="AC7791" t="s">
        <v>10633</v>
      </c>
      <c r="AD7791" t="s">
        <v>10629</v>
      </c>
      <c r="AE7791">
        <v>6</v>
      </c>
      <c r="AF7791" s="34">
        <v>513.36</v>
      </c>
    </row>
    <row r="7792" spans="1:32" x14ac:dyDescent="0.3">
      <c r="A7792">
        <v>18471262</v>
      </c>
      <c r="B7792" t="s">
        <v>7835</v>
      </c>
      <c r="C7792">
        <v>1</v>
      </c>
      <c r="D7792" t="s">
        <v>2</v>
      </c>
      <c r="E7792" t="s">
        <v>7724</v>
      </c>
      <c r="F7792" t="s">
        <v>6906</v>
      </c>
      <c r="G7792">
        <v>77.329501800000003</v>
      </c>
      <c r="H7792">
        <v>28.373013799999999</v>
      </c>
      <c r="I7792" t="s">
        <v>289</v>
      </c>
      <c r="J7792" t="s">
        <v>42</v>
      </c>
      <c r="K7792">
        <v>1.2E-2</v>
      </c>
      <c r="L7792" t="s">
        <v>43</v>
      </c>
      <c r="M7792" t="s">
        <v>43</v>
      </c>
      <c r="N7792" t="s">
        <v>43</v>
      </c>
      <c r="O7792" t="s">
        <v>43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>
        <v>4</v>
      </c>
      <c r="W7792" t="s">
        <v>10632</v>
      </c>
      <c r="X7792" t="s">
        <v>10627</v>
      </c>
      <c r="Y7792">
        <v>17</v>
      </c>
      <c r="Z7792">
        <v>5</v>
      </c>
      <c r="AA7792" t="s">
        <v>10619</v>
      </c>
      <c r="AB7792">
        <v>16</v>
      </c>
      <c r="AC7792" t="s">
        <v>10633</v>
      </c>
      <c r="AD7792" t="s">
        <v>10629</v>
      </c>
      <c r="AE7792">
        <v>6</v>
      </c>
      <c r="AF7792" s="34">
        <v>513.36</v>
      </c>
    </row>
    <row r="7793" spans="1:32" x14ac:dyDescent="0.3">
      <c r="A7793">
        <v>9650</v>
      </c>
      <c r="B7793" t="s">
        <v>516</v>
      </c>
      <c r="C7793">
        <v>1</v>
      </c>
      <c r="D7793" t="s">
        <v>2</v>
      </c>
      <c r="E7793" t="s">
        <v>7724</v>
      </c>
      <c r="F7793" t="s">
        <v>5782</v>
      </c>
      <c r="G7793">
        <v>77.323611200000002</v>
      </c>
      <c r="H7793">
        <v>28.395267100000002</v>
      </c>
      <c r="I7793" t="s">
        <v>287</v>
      </c>
      <c r="J7793" t="s">
        <v>42</v>
      </c>
      <c r="K7793">
        <v>1.2E-2</v>
      </c>
      <c r="L7793" t="s">
        <v>43</v>
      </c>
      <c r="M7793" t="s">
        <v>43</v>
      </c>
      <c r="N7793" t="s">
        <v>43</v>
      </c>
      <c r="O7793" t="s">
        <v>43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>
        <v>4</v>
      </c>
      <c r="W7793" t="s">
        <v>10632</v>
      </c>
      <c r="X7793" t="s">
        <v>10627</v>
      </c>
      <c r="Y7793">
        <v>5</v>
      </c>
      <c r="Z7793">
        <v>3</v>
      </c>
      <c r="AA7793" t="s">
        <v>10623</v>
      </c>
      <c r="AB7793">
        <v>14</v>
      </c>
      <c r="AC7793" t="s">
        <v>10633</v>
      </c>
      <c r="AD7793" t="s">
        <v>10629</v>
      </c>
      <c r="AE7793">
        <v>5.4</v>
      </c>
      <c r="AF7793" s="34">
        <v>462.02400000000006</v>
      </c>
    </row>
    <row r="7794" spans="1:32" x14ac:dyDescent="0.3">
      <c r="A7794">
        <v>18391065</v>
      </c>
      <c r="B7794" t="s">
        <v>7836</v>
      </c>
      <c r="C7794">
        <v>1</v>
      </c>
      <c r="D7794" t="s">
        <v>2</v>
      </c>
      <c r="E7794" t="s">
        <v>7724</v>
      </c>
      <c r="F7794" t="s">
        <v>5782</v>
      </c>
      <c r="G7794">
        <v>77.324168299999997</v>
      </c>
      <c r="H7794">
        <v>28.395099200000001</v>
      </c>
      <c r="I7794" t="s">
        <v>324</v>
      </c>
      <c r="J7794" t="s">
        <v>42</v>
      </c>
      <c r="K7794">
        <v>1.2E-2</v>
      </c>
      <c r="L7794" t="s">
        <v>43</v>
      </c>
      <c r="M7794" t="s">
        <v>47</v>
      </c>
      <c r="N7794" t="s">
        <v>43</v>
      </c>
      <c r="O7794" t="s">
        <v>43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>
        <v>4</v>
      </c>
      <c r="W7794" t="s">
        <v>10632</v>
      </c>
      <c r="X7794" t="s">
        <v>10627</v>
      </c>
      <c r="Y7794">
        <v>12</v>
      </c>
      <c r="Z7794">
        <v>4</v>
      </c>
      <c r="AA7794" t="s">
        <v>10617</v>
      </c>
      <c r="AB7794">
        <v>15</v>
      </c>
      <c r="AC7794" t="s">
        <v>10633</v>
      </c>
      <c r="AD7794" t="s">
        <v>10629</v>
      </c>
      <c r="AE7794">
        <v>6</v>
      </c>
      <c r="AF7794" s="34">
        <v>513.36</v>
      </c>
    </row>
    <row r="7795" spans="1:32" x14ac:dyDescent="0.3">
      <c r="A7795">
        <v>18089254</v>
      </c>
      <c r="B7795" t="s">
        <v>7837</v>
      </c>
      <c r="C7795">
        <v>1</v>
      </c>
      <c r="D7795" t="s">
        <v>2</v>
      </c>
      <c r="E7795" t="s">
        <v>7724</v>
      </c>
      <c r="F7795" t="s">
        <v>5782</v>
      </c>
      <c r="G7795">
        <v>77.321731200000002</v>
      </c>
      <c r="H7795">
        <v>28.394693700000001</v>
      </c>
      <c r="I7795" t="s">
        <v>498</v>
      </c>
      <c r="J7795" t="s">
        <v>42</v>
      </c>
      <c r="K7795">
        <v>1.2E-2</v>
      </c>
      <c r="L7795" t="s">
        <v>43</v>
      </c>
      <c r="M7795" t="s">
        <v>43</v>
      </c>
      <c r="N7795" t="s">
        <v>43</v>
      </c>
      <c r="O7795" t="s">
        <v>43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>
        <v>4</v>
      </c>
      <c r="W7795" t="s">
        <v>10632</v>
      </c>
      <c r="X7795" t="s">
        <v>10627</v>
      </c>
      <c r="Y7795">
        <v>3</v>
      </c>
      <c r="Z7795">
        <v>2</v>
      </c>
      <c r="AA7795" t="s">
        <v>10616</v>
      </c>
      <c r="AB7795">
        <v>14</v>
      </c>
      <c r="AC7795" t="s">
        <v>10633</v>
      </c>
      <c r="AD7795" t="s">
        <v>10629</v>
      </c>
      <c r="AE7795">
        <v>6</v>
      </c>
      <c r="AF7795" s="34">
        <v>513.36</v>
      </c>
    </row>
    <row r="7796" spans="1:32" x14ac:dyDescent="0.3">
      <c r="A7796">
        <v>18219542</v>
      </c>
      <c r="B7796" t="s">
        <v>7838</v>
      </c>
      <c r="C7796">
        <v>1</v>
      </c>
      <c r="D7796" t="s">
        <v>2</v>
      </c>
      <c r="E7796" t="s">
        <v>7724</v>
      </c>
      <c r="F7796" t="s">
        <v>5782</v>
      </c>
      <c r="G7796">
        <v>77.323423500000004</v>
      </c>
      <c r="H7796">
        <v>28.395279800000001</v>
      </c>
      <c r="I7796" t="s">
        <v>411</v>
      </c>
      <c r="J7796" t="s">
        <v>42</v>
      </c>
      <c r="K7796">
        <v>1.2E-2</v>
      </c>
      <c r="L7796" t="s">
        <v>43</v>
      </c>
      <c r="M7796" t="s">
        <v>47</v>
      </c>
      <c r="N7796" t="s">
        <v>43</v>
      </c>
      <c r="O7796" t="s">
        <v>43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>
        <v>4</v>
      </c>
      <c r="W7796" t="s">
        <v>10632</v>
      </c>
      <c r="X7796" t="s">
        <v>10627</v>
      </c>
      <c r="Y7796">
        <v>19</v>
      </c>
      <c r="Z7796">
        <v>4</v>
      </c>
      <c r="AA7796" t="s">
        <v>10617</v>
      </c>
      <c r="AB7796">
        <v>16</v>
      </c>
      <c r="AC7796" t="s">
        <v>10633</v>
      </c>
      <c r="AD7796" t="s">
        <v>10629</v>
      </c>
      <c r="AE7796">
        <v>4.8</v>
      </c>
      <c r="AF7796" s="34">
        <v>410.68799999999999</v>
      </c>
    </row>
    <row r="7797" spans="1:32" x14ac:dyDescent="0.3">
      <c r="A7797">
        <v>18161568</v>
      </c>
      <c r="B7797" t="s">
        <v>7839</v>
      </c>
      <c r="C7797">
        <v>1</v>
      </c>
      <c r="D7797" t="s">
        <v>2</v>
      </c>
      <c r="E7797" t="s">
        <v>7724</v>
      </c>
      <c r="F7797" t="s">
        <v>5782</v>
      </c>
      <c r="G7797">
        <v>77.323286420000002</v>
      </c>
      <c r="H7797">
        <v>28.395273580000001</v>
      </c>
      <c r="I7797" t="s">
        <v>7840</v>
      </c>
      <c r="J7797" t="s">
        <v>42</v>
      </c>
      <c r="K7797">
        <v>1.2E-2</v>
      </c>
      <c r="L7797" t="s">
        <v>43</v>
      </c>
      <c r="M7797" t="s">
        <v>43</v>
      </c>
      <c r="N7797" t="s">
        <v>43</v>
      </c>
      <c r="O7797" t="s">
        <v>43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>
        <v>4</v>
      </c>
      <c r="W7797" t="s">
        <v>10632</v>
      </c>
      <c r="X7797" t="s">
        <v>10627</v>
      </c>
      <c r="Y7797">
        <v>6</v>
      </c>
      <c r="Z7797">
        <v>2</v>
      </c>
      <c r="AA7797" t="s">
        <v>10616</v>
      </c>
      <c r="AB7797">
        <v>15</v>
      </c>
      <c r="AC7797" t="s">
        <v>10633</v>
      </c>
      <c r="AD7797" t="s">
        <v>10629</v>
      </c>
      <c r="AE7797">
        <v>1.8</v>
      </c>
      <c r="AF7797" s="34">
        <v>154.00800000000001</v>
      </c>
    </row>
    <row r="7798" spans="1:32" x14ac:dyDescent="0.3">
      <c r="A7798">
        <v>301170</v>
      </c>
      <c r="B7798" t="s">
        <v>7841</v>
      </c>
      <c r="C7798">
        <v>1</v>
      </c>
      <c r="D7798" t="s">
        <v>2</v>
      </c>
      <c r="E7798" t="s">
        <v>7724</v>
      </c>
      <c r="F7798" t="s">
        <v>6984</v>
      </c>
      <c r="G7798">
        <v>77.320327300000002</v>
      </c>
      <c r="H7798">
        <v>28.410469299999999</v>
      </c>
      <c r="I7798" t="s">
        <v>41</v>
      </c>
      <c r="J7798" t="s">
        <v>42</v>
      </c>
      <c r="K7798">
        <v>1.2E-2</v>
      </c>
      <c r="L7798" t="s">
        <v>43</v>
      </c>
      <c r="M7798" t="s">
        <v>43</v>
      </c>
      <c r="N7798" t="s">
        <v>43</v>
      </c>
      <c r="O7798" t="s">
        <v>43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>
        <v>4</v>
      </c>
      <c r="W7798" t="s">
        <v>10632</v>
      </c>
      <c r="X7798" t="s">
        <v>10627</v>
      </c>
      <c r="Y7798">
        <v>28</v>
      </c>
      <c r="Z7798">
        <v>2</v>
      </c>
      <c r="AA7798" t="s">
        <v>10616</v>
      </c>
      <c r="AB7798">
        <v>18</v>
      </c>
      <c r="AC7798" t="s">
        <v>10633</v>
      </c>
      <c r="AD7798" t="s">
        <v>10629</v>
      </c>
      <c r="AE7798">
        <v>3</v>
      </c>
      <c r="AF7798" s="34">
        <v>256.68</v>
      </c>
    </row>
    <row r="7799" spans="1:32" x14ac:dyDescent="0.3">
      <c r="A7799">
        <v>8319</v>
      </c>
      <c r="B7799" t="s">
        <v>7842</v>
      </c>
      <c r="C7799">
        <v>1</v>
      </c>
      <c r="D7799" t="s">
        <v>2</v>
      </c>
      <c r="E7799" t="s">
        <v>7724</v>
      </c>
      <c r="F7799" t="s">
        <v>5784</v>
      </c>
      <c r="G7799">
        <v>77.329166999999998</v>
      </c>
      <c r="H7799">
        <v>28.410179500000002</v>
      </c>
      <c r="I7799" t="s">
        <v>289</v>
      </c>
      <c r="J7799" t="s">
        <v>42</v>
      </c>
      <c r="K7799">
        <v>1.2E-2</v>
      </c>
      <c r="L7799" t="s">
        <v>43</v>
      </c>
      <c r="M7799" t="s">
        <v>43</v>
      </c>
      <c r="N7799" t="s">
        <v>43</v>
      </c>
      <c r="O7799" t="s">
        <v>43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>
        <v>4</v>
      </c>
      <c r="W7799" t="s">
        <v>10632</v>
      </c>
      <c r="X7799" t="s">
        <v>10627</v>
      </c>
      <c r="Y7799">
        <v>4</v>
      </c>
      <c r="Z7799">
        <v>0</v>
      </c>
      <c r="AA7799" t="s">
        <v>10620</v>
      </c>
      <c r="AB7799">
        <v>15</v>
      </c>
      <c r="AC7799" t="s">
        <v>10633</v>
      </c>
      <c r="AD7799" t="s">
        <v>10629</v>
      </c>
      <c r="AE7799">
        <v>8.4</v>
      </c>
      <c r="AF7799" s="34">
        <v>718.70400000000006</v>
      </c>
    </row>
    <row r="7800" spans="1:32" x14ac:dyDescent="0.3">
      <c r="A7800">
        <v>18466937</v>
      </c>
      <c r="B7800" t="s">
        <v>7843</v>
      </c>
      <c r="C7800">
        <v>1</v>
      </c>
      <c r="D7800" t="s">
        <v>2</v>
      </c>
      <c r="E7800" t="s">
        <v>7724</v>
      </c>
      <c r="F7800" t="s">
        <v>5861</v>
      </c>
      <c r="G7800">
        <v>0</v>
      </c>
      <c r="H7800">
        <v>0</v>
      </c>
      <c r="I7800" t="s">
        <v>7844</v>
      </c>
      <c r="J7800" t="s">
        <v>42</v>
      </c>
      <c r="K7800">
        <v>1.2E-2</v>
      </c>
      <c r="L7800" t="s">
        <v>47</v>
      </c>
      <c r="M7800" t="s">
        <v>43</v>
      </c>
      <c r="N7800" t="s">
        <v>43</v>
      </c>
      <c r="O7800" t="s">
        <v>43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>
        <v>4</v>
      </c>
      <c r="W7800" t="s">
        <v>10632</v>
      </c>
      <c r="X7800" t="s">
        <v>10627</v>
      </c>
      <c r="Y7800">
        <v>23</v>
      </c>
      <c r="Z7800">
        <v>3</v>
      </c>
      <c r="AA7800" t="s">
        <v>10623</v>
      </c>
      <c r="AB7800">
        <v>17</v>
      </c>
      <c r="AC7800" t="s">
        <v>10633</v>
      </c>
      <c r="AD7800" t="s">
        <v>10629</v>
      </c>
      <c r="AE7800">
        <v>8.4</v>
      </c>
      <c r="AF7800" s="34">
        <v>718.70400000000006</v>
      </c>
    </row>
    <row r="7801" spans="1:32" x14ac:dyDescent="0.3">
      <c r="A7801">
        <v>8167</v>
      </c>
      <c r="B7801" t="s">
        <v>7845</v>
      </c>
      <c r="C7801">
        <v>1</v>
      </c>
      <c r="D7801" t="s">
        <v>2</v>
      </c>
      <c r="E7801" t="s">
        <v>7724</v>
      </c>
      <c r="F7801" t="s">
        <v>5786</v>
      </c>
      <c r="G7801">
        <v>77.321125600000002</v>
      </c>
      <c r="H7801">
        <v>28.433451600000001</v>
      </c>
      <c r="I7801" t="s">
        <v>302</v>
      </c>
      <c r="J7801" t="s">
        <v>42</v>
      </c>
      <c r="K7801">
        <v>1.2E-2</v>
      </c>
      <c r="L7801" t="s">
        <v>43</v>
      </c>
      <c r="M7801" t="s">
        <v>43</v>
      </c>
      <c r="N7801" t="s">
        <v>43</v>
      </c>
      <c r="O7801" t="s">
        <v>43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>
        <v>4</v>
      </c>
      <c r="W7801" t="s">
        <v>10632</v>
      </c>
      <c r="X7801" t="s">
        <v>10627</v>
      </c>
      <c r="Y7801">
        <v>4</v>
      </c>
      <c r="Z7801">
        <v>1</v>
      </c>
      <c r="AA7801" t="s">
        <v>10618</v>
      </c>
      <c r="AB7801">
        <v>15</v>
      </c>
      <c r="AC7801" t="s">
        <v>10633</v>
      </c>
      <c r="AD7801" t="s">
        <v>10629</v>
      </c>
      <c r="AE7801">
        <v>1.2</v>
      </c>
      <c r="AF7801" s="34">
        <v>102.672</v>
      </c>
    </row>
    <row r="7802" spans="1:32" x14ac:dyDescent="0.3">
      <c r="A7802">
        <v>301127</v>
      </c>
      <c r="B7802" t="s">
        <v>7846</v>
      </c>
      <c r="C7802">
        <v>1</v>
      </c>
      <c r="D7802" t="s">
        <v>2</v>
      </c>
      <c r="E7802" t="s">
        <v>7724</v>
      </c>
      <c r="F7802" t="s">
        <v>6989</v>
      </c>
      <c r="G7802">
        <v>77.310954300000006</v>
      </c>
      <c r="H7802">
        <v>28.480763400000001</v>
      </c>
      <c r="I7802" t="s">
        <v>397</v>
      </c>
      <c r="J7802" t="s">
        <v>42</v>
      </c>
      <c r="K7802">
        <v>1.2E-2</v>
      </c>
      <c r="L7802" t="s">
        <v>43</v>
      </c>
      <c r="M7802" t="s">
        <v>43</v>
      </c>
      <c r="N7802" t="s">
        <v>43</v>
      </c>
      <c r="O7802" t="s">
        <v>43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>
        <v>4</v>
      </c>
      <c r="W7802" t="s">
        <v>10632</v>
      </c>
      <c r="X7802" t="s">
        <v>10627</v>
      </c>
      <c r="Y7802">
        <v>13</v>
      </c>
      <c r="Z7802">
        <v>5</v>
      </c>
      <c r="AA7802" t="s">
        <v>10619</v>
      </c>
      <c r="AB7802">
        <v>15</v>
      </c>
      <c r="AC7802" t="s">
        <v>10633</v>
      </c>
      <c r="AD7802" t="s">
        <v>10629</v>
      </c>
      <c r="AE7802">
        <v>4.2</v>
      </c>
      <c r="AF7802" s="34">
        <v>359.35200000000003</v>
      </c>
    </row>
    <row r="7803" spans="1:32" x14ac:dyDescent="0.3">
      <c r="A7803">
        <v>312084</v>
      </c>
      <c r="B7803" t="s">
        <v>7847</v>
      </c>
      <c r="C7803">
        <v>1</v>
      </c>
      <c r="D7803" t="s">
        <v>2</v>
      </c>
      <c r="E7803" t="s">
        <v>7724</v>
      </c>
      <c r="F7803" t="s">
        <v>7746</v>
      </c>
      <c r="G7803">
        <v>77.336379289999996</v>
      </c>
      <c r="H7803">
        <v>28.407751680000001</v>
      </c>
      <c r="I7803" t="s">
        <v>359</v>
      </c>
      <c r="J7803" t="s">
        <v>42</v>
      </c>
      <c r="K7803">
        <v>1.2E-2</v>
      </c>
      <c r="L7803" t="s">
        <v>43</v>
      </c>
      <c r="M7803" t="s">
        <v>43</v>
      </c>
      <c r="N7803" t="s">
        <v>43</v>
      </c>
      <c r="O7803" t="s">
        <v>43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>
        <v>4</v>
      </c>
      <c r="W7803" t="s">
        <v>10632</v>
      </c>
      <c r="X7803" t="s">
        <v>10627</v>
      </c>
      <c r="Y7803">
        <v>13</v>
      </c>
      <c r="Z7803">
        <v>5</v>
      </c>
      <c r="AA7803" t="s">
        <v>10619</v>
      </c>
      <c r="AB7803">
        <v>15</v>
      </c>
      <c r="AC7803" t="s">
        <v>10633</v>
      </c>
      <c r="AD7803" t="s">
        <v>10629</v>
      </c>
      <c r="AE7803">
        <v>7.2</v>
      </c>
      <c r="AF7803" s="34">
        <v>616.03200000000004</v>
      </c>
    </row>
    <row r="7804" spans="1:32" x14ac:dyDescent="0.3">
      <c r="A7804">
        <v>18425750</v>
      </c>
      <c r="B7804" t="s">
        <v>7848</v>
      </c>
      <c r="C7804">
        <v>1</v>
      </c>
      <c r="D7804" t="s">
        <v>2</v>
      </c>
      <c r="E7804" t="s">
        <v>7724</v>
      </c>
      <c r="F7804" t="s">
        <v>7746</v>
      </c>
      <c r="G7804">
        <v>77.336292</v>
      </c>
      <c r="H7804">
        <v>28.410219399999999</v>
      </c>
      <c r="I7804" t="s">
        <v>275</v>
      </c>
      <c r="J7804" t="s">
        <v>42</v>
      </c>
      <c r="K7804">
        <v>1.2E-2</v>
      </c>
      <c r="L7804" t="s">
        <v>43</v>
      </c>
      <c r="M7804" t="s">
        <v>47</v>
      </c>
      <c r="N7804" t="s">
        <v>43</v>
      </c>
      <c r="O7804" t="s">
        <v>43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>
        <v>4</v>
      </c>
      <c r="W7804" t="s">
        <v>10632</v>
      </c>
      <c r="X7804" t="s">
        <v>10627</v>
      </c>
      <c r="Y7804">
        <v>16</v>
      </c>
      <c r="Z7804">
        <v>6</v>
      </c>
      <c r="AA7804" t="s">
        <v>10613</v>
      </c>
      <c r="AB7804">
        <v>16</v>
      </c>
      <c r="AC7804" t="s">
        <v>10633</v>
      </c>
      <c r="AD7804" t="s">
        <v>10629</v>
      </c>
      <c r="AE7804">
        <v>6</v>
      </c>
      <c r="AF7804" s="34">
        <v>513.36</v>
      </c>
    </row>
    <row r="7805" spans="1:32" x14ac:dyDescent="0.3">
      <c r="A7805">
        <v>18261699</v>
      </c>
      <c r="B7805" t="s">
        <v>7849</v>
      </c>
      <c r="C7805">
        <v>1</v>
      </c>
      <c r="D7805" t="s">
        <v>2</v>
      </c>
      <c r="E7805" t="s">
        <v>7724</v>
      </c>
      <c r="F7805" t="s">
        <v>7748</v>
      </c>
      <c r="G7805">
        <v>77.286997600000007</v>
      </c>
      <c r="H7805">
        <v>28.472773799999999</v>
      </c>
      <c r="I7805" t="s">
        <v>354</v>
      </c>
      <c r="J7805" t="s">
        <v>42</v>
      </c>
      <c r="K7805">
        <v>1.2E-2</v>
      </c>
      <c r="L7805" t="s">
        <v>43</v>
      </c>
      <c r="M7805" t="s">
        <v>43</v>
      </c>
      <c r="N7805" t="s">
        <v>43</v>
      </c>
      <c r="O7805" t="s">
        <v>43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>
        <v>4</v>
      </c>
      <c r="W7805" t="s">
        <v>10632</v>
      </c>
      <c r="X7805" t="s">
        <v>10627</v>
      </c>
      <c r="Y7805">
        <v>4</v>
      </c>
      <c r="Z7805">
        <v>4</v>
      </c>
      <c r="AA7805" t="s">
        <v>10617</v>
      </c>
      <c r="AB7805">
        <v>14</v>
      </c>
      <c r="AC7805" t="s">
        <v>10633</v>
      </c>
      <c r="AD7805" t="s">
        <v>10629</v>
      </c>
      <c r="AE7805">
        <v>6.6000000000000005</v>
      </c>
      <c r="AF7805" s="34">
        <v>564.69600000000003</v>
      </c>
    </row>
    <row r="7806" spans="1:32" x14ac:dyDescent="0.3">
      <c r="A7806">
        <v>8037</v>
      </c>
      <c r="B7806" t="s">
        <v>3532</v>
      </c>
      <c r="C7806">
        <v>1</v>
      </c>
      <c r="D7806" t="s">
        <v>2</v>
      </c>
      <c r="E7806" t="s">
        <v>7724</v>
      </c>
      <c r="F7806" t="s">
        <v>7748</v>
      </c>
      <c r="G7806">
        <v>77.294073400000002</v>
      </c>
      <c r="H7806">
        <v>28.493804799999999</v>
      </c>
      <c r="I7806" t="s">
        <v>464</v>
      </c>
      <c r="J7806" t="s">
        <v>42</v>
      </c>
      <c r="K7806">
        <v>1.2E-2</v>
      </c>
      <c r="L7806" t="s">
        <v>43</v>
      </c>
      <c r="M7806" t="s">
        <v>43</v>
      </c>
      <c r="N7806" t="s">
        <v>43</v>
      </c>
      <c r="O7806" t="s">
        <v>43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>
        <v>4</v>
      </c>
      <c r="W7806" t="s">
        <v>10632</v>
      </c>
      <c r="X7806" t="s">
        <v>10627</v>
      </c>
      <c r="Y7806">
        <v>12</v>
      </c>
      <c r="Z7806">
        <v>1</v>
      </c>
      <c r="AA7806" t="s">
        <v>10618</v>
      </c>
      <c r="AB7806">
        <v>16</v>
      </c>
      <c r="AC7806" t="s">
        <v>10633</v>
      </c>
      <c r="AD7806" t="s">
        <v>10629</v>
      </c>
      <c r="AE7806">
        <v>1.2</v>
      </c>
      <c r="AF7806" s="34">
        <v>102.672</v>
      </c>
    </row>
    <row r="7807" spans="1:32" x14ac:dyDescent="0.3">
      <c r="A7807">
        <v>9785</v>
      </c>
      <c r="B7807" t="s">
        <v>4757</v>
      </c>
      <c r="C7807">
        <v>1</v>
      </c>
      <c r="D7807" t="s">
        <v>2</v>
      </c>
      <c r="E7807" t="s">
        <v>7724</v>
      </c>
      <c r="F7807" t="s">
        <v>7752</v>
      </c>
      <c r="G7807">
        <v>77.313910199999995</v>
      </c>
      <c r="H7807">
        <v>28.386845399999999</v>
      </c>
      <c r="I7807" t="s">
        <v>1818</v>
      </c>
      <c r="J7807" t="s">
        <v>42</v>
      </c>
      <c r="K7807">
        <v>1.2E-2</v>
      </c>
      <c r="L7807" t="s">
        <v>43</v>
      </c>
      <c r="M7807" t="s">
        <v>43</v>
      </c>
      <c r="N7807" t="s">
        <v>43</v>
      </c>
      <c r="O7807" t="s">
        <v>43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>
        <v>3</v>
      </c>
      <c r="W7807" t="s">
        <v>10634</v>
      </c>
      <c r="X7807" t="s">
        <v>10635</v>
      </c>
      <c r="Y7807">
        <v>8</v>
      </c>
      <c r="Z7807">
        <v>3</v>
      </c>
      <c r="AA7807" t="s">
        <v>10623</v>
      </c>
      <c r="AB7807">
        <v>10</v>
      </c>
      <c r="AC7807" t="s">
        <v>10636</v>
      </c>
      <c r="AD7807" t="s">
        <v>10637</v>
      </c>
      <c r="AE7807">
        <v>3</v>
      </c>
      <c r="AF7807" s="34">
        <v>256.68</v>
      </c>
    </row>
    <row r="7808" spans="1:32" x14ac:dyDescent="0.3">
      <c r="A7808">
        <v>308961</v>
      </c>
      <c r="B7808" t="s">
        <v>7850</v>
      </c>
      <c r="C7808">
        <v>1</v>
      </c>
      <c r="D7808" t="s">
        <v>2</v>
      </c>
      <c r="E7808" t="s">
        <v>7724</v>
      </c>
      <c r="F7808" t="s">
        <v>7851</v>
      </c>
      <c r="G7808">
        <v>77.305697699999996</v>
      </c>
      <c r="H7808">
        <v>28.471985400000001</v>
      </c>
      <c r="I7808" t="s">
        <v>275</v>
      </c>
      <c r="J7808" t="s">
        <v>42</v>
      </c>
      <c r="K7808">
        <v>1.2E-2</v>
      </c>
      <c r="L7808" t="s">
        <v>47</v>
      </c>
      <c r="M7808" t="s">
        <v>43</v>
      </c>
      <c r="N7808" t="s">
        <v>43</v>
      </c>
      <c r="O7808" t="s">
        <v>43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>
        <v>3</v>
      </c>
      <c r="W7808" t="s">
        <v>10634</v>
      </c>
      <c r="X7808" t="s">
        <v>10635</v>
      </c>
      <c r="Y7808">
        <v>4</v>
      </c>
      <c r="Z7808">
        <v>3</v>
      </c>
      <c r="AA7808" t="s">
        <v>10623</v>
      </c>
      <c r="AB7808">
        <v>10</v>
      </c>
      <c r="AC7808" t="s">
        <v>10636</v>
      </c>
      <c r="AD7808" t="s">
        <v>10637</v>
      </c>
      <c r="AE7808">
        <v>14.4</v>
      </c>
      <c r="AF7808" s="34">
        <v>1232.0640000000001</v>
      </c>
    </row>
    <row r="7809" spans="1:32" x14ac:dyDescent="0.3">
      <c r="A7809">
        <v>18471296</v>
      </c>
      <c r="B7809" t="s">
        <v>7852</v>
      </c>
      <c r="C7809">
        <v>1</v>
      </c>
      <c r="D7809" t="s">
        <v>2</v>
      </c>
      <c r="E7809" t="s">
        <v>7724</v>
      </c>
      <c r="F7809" t="s">
        <v>7730</v>
      </c>
      <c r="G7809">
        <v>77.314537299999998</v>
      </c>
      <c r="H7809">
        <v>28.3836738</v>
      </c>
      <c r="I7809" t="s">
        <v>498</v>
      </c>
      <c r="J7809" t="s">
        <v>42</v>
      </c>
      <c r="K7809">
        <v>1.2E-2</v>
      </c>
      <c r="L7809" t="s">
        <v>43</v>
      </c>
      <c r="M7809" t="s">
        <v>43</v>
      </c>
      <c r="N7809" t="s">
        <v>43</v>
      </c>
      <c r="O7809" t="s">
        <v>43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>
        <v>3</v>
      </c>
      <c r="W7809" t="s">
        <v>10634</v>
      </c>
      <c r="X7809" t="s">
        <v>10635</v>
      </c>
      <c r="Y7809">
        <v>8</v>
      </c>
      <c r="Z7809">
        <v>6</v>
      </c>
      <c r="AA7809" t="s">
        <v>10613</v>
      </c>
      <c r="AB7809">
        <v>10</v>
      </c>
      <c r="AC7809" t="s">
        <v>10636</v>
      </c>
      <c r="AD7809" t="s">
        <v>10637</v>
      </c>
      <c r="AE7809">
        <v>3.6</v>
      </c>
      <c r="AF7809" s="34">
        <v>308.01600000000002</v>
      </c>
    </row>
    <row r="7810" spans="1:32" x14ac:dyDescent="0.3">
      <c r="A7810">
        <v>18434243</v>
      </c>
      <c r="B7810" t="s">
        <v>3949</v>
      </c>
      <c r="C7810">
        <v>1</v>
      </c>
      <c r="D7810" t="s">
        <v>2</v>
      </c>
      <c r="E7810" t="s">
        <v>7724</v>
      </c>
      <c r="F7810" t="s">
        <v>6906</v>
      </c>
      <c r="G7810">
        <v>77.327013199999996</v>
      </c>
      <c r="H7810">
        <v>28.369229099999998</v>
      </c>
      <c r="I7810" t="s">
        <v>495</v>
      </c>
      <c r="J7810" t="s">
        <v>42</v>
      </c>
      <c r="K7810">
        <v>1.2E-2</v>
      </c>
      <c r="L7810" t="s">
        <v>43</v>
      </c>
      <c r="M7810" t="s">
        <v>43</v>
      </c>
      <c r="N7810" t="s">
        <v>43</v>
      </c>
      <c r="O7810" t="s">
        <v>43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>
        <v>3</v>
      </c>
      <c r="W7810" t="s">
        <v>10634</v>
      </c>
      <c r="X7810" t="s">
        <v>10635</v>
      </c>
      <c r="Y7810">
        <v>18</v>
      </c>
      <c r="Z7810">
        <v>6</v>
      </c>
      <c r="AA7810" t="s">
        <v>10613</v>
      </c>
      <c r="AB7810">
        <v>11</v>
      </c>
      <c r="AC7810" t="s">
        <v>10636</v>
      </c>
      <c r="AD7810" t="s">
        <v>10637</v>
      </c>
      <c r="AE7810">
        <v>4.8</v>
      </c>
      <c r="AF7810" s="34">
        <v>410.68799999999999</v>
      </c>
    </row>
    <row r="7811" spans="1:32" x14ac:dyDescent="0.3">
      <c r="A7811">
        <v>301177</v>
      </c>
      <c r="B7811" t="s">
        <v>7733</v>
      </c>
      <c r="C7811">
        <v>1</v>
      </c>
      <c r="D7811" t="s">
        <v>2</v>
      </c>
      <c r="E7811" t="s">
        <v>7724</v>
      </c>
      <c r="F7811" t="s">
        <v>5782</v>
      </c>
      <c r="G7811">
        <v>77.296598329999995</v>
      </c>
      <c r="H7811">
        <v>28.430023330000001</v>
      </c>
      <c r="I7811" t="s">
        <v>411</v>
      </c>
      <c r="J7811" t="s">
        <v>42</v>
      </c>
      <c r="K7811">
        <v>1.2E-2</v>
      </c>
      <c r="L7811" t="s">
        <v>43</v>
      </c>
      <c r="M7811" t="s">
        <v>43</v>
      </c>
      <c r="N7811" t="s">
        <v>43</v>
      </c>
      <c r="O7811" t="s">
        <v>43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>
        <v>3</v>
      </c>
      <c r="W7811" t="s">
        <v>10634</v>
      </c>
      <c r="X7811" t="s">
        <v>10635</v>
      </c>
      <c r="Y7811">
        <v>2</v>
      </c>
      <c r="Z7811">
        <v>1</v>
      </c>
      <c r="AA7811" t="s">
        <v>10618</v>
      </c>
      <c r="AB7811">
        <v>10</v>
      </c>
      <c r="AC7811" t="s">
        <v>10636</v>
      </c>
      <c r="AD7811" t="s">
        <v>10637</v>
      </c>
      <c r="AE7811">
        <v>4.8</v>
      </c>
      <c r="AF7811" s="34">
        <v>410.68799999999999</v>
      </c>
    </row>
    <row r="7812" spans="1:32" x14ac:dyDescent="0.3">
      <c r="A7812">
        <v>18445360</v>
      </c>
      <c r="B7812" t="s">
        <v>7853</v>
      </c>
      <c r="C7812">
        <v>1</v>
      </c>
      <c r="D7812" t="s">
        <v>2</v>
      </c>
      <c r="E7812" t="s">
        <v>7724</v>
      </c>
      <c r="F7812" t="s">
        <v>6984</v>
      </c>
      <c r="G7812">
        <v>77.319076499999994</v>
      </c>
      <c r="H7812">
        <v>28.410819799999999</v>
      </c>
      <c r="I7812" t="s">
        <v>359</v>
      </c>
      <c r="J7812" t="s">
        <v>42</v>
      </c>
      <c r="K7812">
        <v>1.2E-2</v>
      </c>
      <c r="L7812" t="s">
        <v>43</v>
      </c>
      <c r="M7812" t="s">
        <v>43</v>
      </c>
      <c r="N7812" t="s">
        <v>43</v>
      </c>
      <c r="O7812" t="s">
        <v>43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>
        <v>3</v>
      </c>
      <c r="W7812" t="s">
        <v>10634</v>
      </c>
      <c r="X7812" t="s">
        <v>10635</v>
      </c>
      <c r="Y7812">
        <v>24</v>
      </c>
      <c r="Z7812">
        <v>4</v>
      </c>
      <c r="AA7812" t="s">
        <v>10617</v>
      </c>
      <c r="AB7812">
        <v>13</v>
      </c>
      <c r="AC7812" t="s">
        <v>10636</v>
      </c>
      <c r="AD7812" t="s">
        <v>10637</v>
      </c>
      <c r="AE7812">
        <v>6</v>
      </c>
      <c r="AF7812" s="34">
        <v>513.36</v>
      </c>
    </row>
    <row r="7813" spans="1:32" x14ac:dyDescent="0.3">
      <c r="A7813">
        <v>18421024</v>
      </c>
      <c r="B7813" t="s">
        <v>7854</v>
      </c>
      <c r="C7813">
        <v>1</v>
      </c>
      <c r="D7813" t="s">
        <v>2</v>
      </c>
      <c r="E7813" t="s">
        <v>7724</v>
      </c>
      <c r="F7813" t="s">
        <v>6984</v>
      </c>
      <c r="G7813">
        <v>77.3199015</v>
      </c>
      <c r="H7813">
        <v>28.409565199999999</v>
      </c>
      <c r="I7813" t="s">
        <v>359</v>
      </c>
      <c r="J7813" t="s">
        <v>42</v>
      </c>
      <c r="K7813">
        <v>1.2E-2</v>
      </c>
      <c r="L7813" t="s">
        <v>47</v>
      </c>
      <c r="M7813" t="s">
        <v>43</v>
      </c>
      <c r="N7813" t="s">
        <v>43</v>
      </c>
      <c r="O7813" t="s">
        <v>43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>
        <v>3</v>
      </c>
      <c r="W7813" t="s">
        <v>10634</v>
      </c>
      <c r="X7813" t="s">
        <v>10635</v>
      </c>
      <c r="Y7813">
        <v>26</v>
      </c>
      <c r="Z7813">
        <v>5</v>
      </c>
      <c r="AA7813" t="s">
        <v>10619</v>
      </c>
      <c r="AB7813">
        <v>13</v>
      </c>
      <c r="AC7813" t="s">
        <v>10636</v>
      </c>
      <c r="AD7813" t="s">
        <v>10637</v>
      </c>
      <c r="AE7813">
        <v>9.6</v>
      </c>
      <c r="AF7813" s="34">
        <v>821.37599999999998</v>
      </c>
    </row>
    <row r="7814" spans="1:32" x14ac:dyDescent="0.3">
      <c r="A7814">
        <v>18466939</v>
      </c>
      <c r="B7814" t="s">
        <v>7855</v>
      </c>
      <c r="C7814">
        <v>1</v>
      </c>
      <c r="D7814" t="s">
        <v>2</v>
      </c>
      <c r="E7814" t="s">
        <v>7724</v>
      </c>
      <c r="F7814" t="s">
        <v>6984</v>
      </c>
      <c r="G7814">
        <v>77.319699099999994</v>
      </c>
      <c r="H7814">
        <v>28.410499900000001</v>
      </c>
      <c r="I7814" t="s">
        <v>322</v>
      </c>
      <c r="J7814" t="s">
        <v>42</v>
      </c>
      <c r="K7814">
        <v>1.2E-2</v>
      </c>
      <c r="L7814" t="s">
        <v>43</v>
      </c>
      <c r="M7814" t="s">
        <v>43</v>
      </c>
      <c r="N7814" t="s">
        <v>43</v>
      </c>
      <c r="O7814" t="s">
        <v>43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>
        <v>3</v>
      </c>
      <c r="W7814" t="s">
        <v>10634</v>
      </c>
      <c r="X7814" t="s">
        <v>10635</v>
      </c>
      <c r="Y7814">
        <v>16</v>
      </c>
      <c r="Z7814">
        <v>3</v>
      </c>
      <c r="AA7814" t="s">
        <v>10623</v>
      </c>
      <c r="AB7814">
        <v>12</v>
      </c>
      <c r="AC7814" t="s">
        <v>10636</v>
      </c>
      <c r="AD7814" t="s">
        <v>10637</v>
      </c>
      <c r="AE7814">
        <v>3</v>
      </c>
      <c r="AF7814" s="34">
        <v>256.68</v>
      </c>
    </row>
    <row r="7815" spans="1:32" x14ac:dyDescent="0.3">
      <c r="A7815">
        <v>9824</v>
      </c>
      <c r="B7815" t="s">
        <v>1680</v>
      </c>
      <c r="C7815">
        <v>1</v>
      </c>
      <c r="D7815" t="s">
        <v>2</v>
      </c>
      <c r="E7815" t="s">
        <v>7724</v>
      </c>
      <c r="F7815" t="s">
        <v>6847</v>
      </c>
      <c r="G7815">
        <v>77.3144487</v>
      </c>
      <c r="H7815">
        <v>28.417588200000001</v>
      </c>
      <c r="I7815" t="s">
        <v>273</v>
      </c>
      <c r="J7815" t="s">
        <v>42</v>
      </c>
      <c r="K7815">
        <v>1.2E-2</v>
      </c>
      <c r="L7815" t="s">
        <v>43</v>
      </c>
      <c r="M7815" t="s">
        <v>47</v>
      </c>
      <c r="N7815" t="s">
        <v>43</v>
      </c>
      <c r="O7815" t="s">
        <v>43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>
        <v>3</v>
      </c>
      <c r="W7815" t="s">
        <v>10634</v>
      </c>
      <c r="X7815" t="s">
        <v>10635</v>
      </c>
      <c r="Y7815">
        <v>13</v>
      </c>
      <c r="Z7815">
        <v>0</v>
      </c>
      <c r="AA7815" t="s">
        <v>10620</v>
      </c>
      <c r="AB7815">
        <v>12</v>
      </c>
      <c r="AC7815" t="s">
        <v>10636</v>
      </c>
      <c r="AD7815" t="s">
        <v>10637</v>
      </c>
      <c r="AE7815">
        <v>8.4</v>
      </c>
      <c r="AF7815" s="34">
        <v>718.70400000000006</v>
      </c>
    </row>
    <row r="7816" spans="1:32" x14ac:dyDescent="0.3">
      <c r="A7816">
        <v>18359861</v>
      </c>
      <c r="B7816" t="s">
        <v>7856</v>
      </c>
      <c r="C7816">
        <v>1</v>
      </c>
      <c r="D7816" t="s">
        <v>2</v>
      </c>
      <c r="E7816" t="s">
        <v>7724</v>
      </c>
      <c r="F7816" t="s">
        <v>5861</v>
      </c>
      <c r="G7816">
        <v>0</v>
      </c>
      <c r="H7816">
        <v>0</v>
      </c>
      <c r="I7816" t="s">
        <v>411</v>
      </c>
      <c r="J7816" t="s">
        <v>42</v>
      </c>
      <c r="K7816">
        <v>1.2E-2</v>
      </c>
      <c r="L7816" t="s">
        <v>43</v>
      </c>
      <c r="M7816" t="s">
        <v>43</v>
      </c>
      <c r="N7816" t="s">
        <v>43</v>
      </c>
      <c r="O7816" t="s">
        <v>43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>
        <v>3</v>
      </c>
      <c r="W7816" t="s">
        <v>10634</v>
      </c>
      <c r="X7816" t="s">
        <v>10635</v>
      </c>
      <c r="Y7816">
        <v>15</v>
      </c>
      <c r="Z7816">
        <v>5</v>
      </c>
      <c r="AA7816" t="s">
        <v>10619</v>
      </c>
      <c r="AB7816">
        <v>11</v>
      </c>
      <c r="AC7816" t="s">
        <v>10636</v>
      </c>
      <c r="AD7816" t="s">
        <v>10637</v>
      </c>
      <c r="AE7816">
        <v>2.4</v>
      </c>
      <c r="AF7816" s="34">
        <v>205.34399999999999</v>
      </c>
    </row>
    <row r="7817" spans="1:32" x14ac:dyDescent="0.3">
      <c r="A7817">
        <v>18452267</v>
      </c>
      <c r="B7817" t="s">
        <v>7857</v>
      </c>
      <c r="C7817">
        <v>1</v>
      </c>
      <c r="D7817" t="s">
        <v>2</v>
      </c>
      <c r="E7817" t="s">
        <v>7724</v>
      </c>
      <c r="F7817" t="s">
        <v>5861</v>
      </c>
      <c r="G7817">
        <v>77.2964494</v>
      </c>
      <c r="H7817">
        <v>28.429699899999999</v>
      </c>
      <c r="I7817" t="s">
        <v>1209</v>
      </c>
      <c r="J7817" t="s">
        <v>42</v>
      </c>
      <c r="K7817">
        <v>1.2E-2</v>
      </c>
      <c r="L7817" t="s">
        <v>43</v>
      </c>
      <c r="M7817" t="s">
        <v>43</v>
      </c>
      <c r="N7817" t="s">
        <v>43</v>
      </c>
      <c r="O7817" t="s">
        <v>43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>
        <v>3</v>
      </c>
      <c r="W7817" t="s">
        <v>10634</v>
      </c>
      <c r="X7817" t="s">
        <v>10635</v>
      </c>
      <c r="Y7817">
        <v>7</v>
      </c>
      <c r="Z7817">
        <v>4</v>
      </c>
      <c r="AA7817" t="s">
        <v>10617</v>
      </c>
      <c r="AB7817">
        <v>10</v>
      </c>
      <c r="AC7817" t="s">
        <v>10636</v>
      </c>
      <c r="AD7817" t="s">
        <v>10637</v>
      </c>
      <c r="AE7817">
        <v>6</v>
      </c>
      <c r="AF7817" s="34">
        <v>513.36</v>
      </c>
    </row>
    <row r="7818" spans="1:32" x14ac:dyDescent="0.3">
      <c r="A7818">
        <v>18369105</v>
      </c>
      <c r="B7818" t="s">
        <v>7858</v>
      </c>
      <c r="C7818">
        <v>1</v>
      </c>
      <c r="D7818" t="s">
        <v>2</v>
      </c>
      <c r="E7818" t="s">
        <v>7724</v>
      </c>
      <c r="F7818" t="s">
        <v>7203</v>
      </c>
      <c r="G7818">
        <v>77.312979729999995</v>
      </c>
      <c r="H7818">
        <v>28.438921329999999</v>
      </c>
      <c r="I7818" t="s">
        <v>7859</v>
      </c>
      <c r="J7818" t="s">
        <v>42</v>
      </c>
      <c r="K7818">
        <v>1.2E-2</v>
      </c>
      <c r="L7818" t="s">
        <v>43</v>
      </c>
      <c r="M7818" t="s">
        <v>47</v>
      </c>
      <c r="N7818" t="s">
        <v>43</v>
      </c>
      <c r="O7818" t="s">
        <v>43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>
        <v>3</v>
      </c>
      <c r="W7818" t="s">
        <v>10634</v>
      </c>
      <c r="X7818" t="s">
        <v>10635</v>
      </c>
      <c r="Y7818">
        <v>19</v>
      </c>
      <c r="Z7818">
        <v>0</v>
      </c>
      <c r="AA7818" t="s">
        <v>10620</v>
      </c>
      <c r="AB7818">
        <v>12</v>
      </c>
      <c r="AC7818" t="s">
        <v>10636</v>
      </c>
      <c r="AD7818" t="s">
        <v>10637</v>
      </c>
      <c r="AE7818">
        <v>7.8</v>
      </c>
      <c r="AF7818" s="34">
        <v>667.36800000000005</v>
      </c>
    </row>
    <row r="7819" spans="1:32" x14ac:dyDescent="0.3">
      <c r="A7819">
        <v>18420465</v>
      </c>
      <c r="B7819" t="s">
        <v>7860</v>
      </c>
      <c r="C7819">
        <v>1</v>
      </c>
      <c r="D7819" t="s">
        <v>2</v>
      </c>
      <c r="E7819" t="s">
        <v>7724</v>
      </c>
      <c r="F7819" t="s">
        <v>5867</v>
      </c>
      <c r="G7819">
        <v>77.309146999999996</v>
      </c>
      <c r="H7819">
        <v>28.446933000000001</v>
      </c>
      <c r="I7819" t="s">
        <v>1870</v>
      </c>
      <c r="J7819" t="s">
        <v>42</v>
      </c>
      <c r="K7819">
        <v>1.2E-2</v>
      </c>
      <c r="L7819" t="s">
        <v>43</v>
      </c>
      <c r="M7819" t="s">
        <v>47</v>
      </c>
      <c r="N7819" t="s">
        <v>43</v>
      </c>
      <c r="O7819" t="s">
        <v>43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>
        <v>3</v>
      </c>
      <c r="W7819" t="s">
        <v>10634</v>
      </c>
      <c r="X7819" t="s">
        <v>10635</v>
      </c>
      <c r="Y7819">
        <v>28</v>
      </c>
      <c r="Z7819">
        <v>0</v>
      </c>
      <c r="AA7819" t="s">
        <v>10620</v>
      </c>
      <c r="AB7819">
        <v>14</v>
      </c>
      <c r="AC7819" t="s">
        <v>10636</v>
      </c>
      <c r="AD7819" t="s">
        <v>10637</v>
      </c>
      <c r="AE7819">
        <v>8.4</v>
      </c>
      <c r="AF7819" s="34">
        <v>718.70400000000006</v>
      </c>
    </row>
    <row r="7820" spans="1:32" x14ac:dyDescent="0.3">
      <c r="A7820">
        <v>309656</v>
      </c>
      <c r="B7820" t="s">
        <v>619</v>
      </c>
      <c r="C7820">
        <v>1</v>
      </c>
      <c r="D7820" t="s">
        <v>2</v>
      </c>
      <c r="E7820" t="s">
        <v>7724</v>
      </c>
      <c r="F7820" t="s">
        <v>5867</v>
      </c>
      <c r="G7820">
        <v>77.317126999999999</v>
      </c>
      <c r="H7820">
        <v>28.446545100000002</v>
      </c>
      <c r="I7820" t="s">
        <v>620</v>
      </c>
      <c r="J7820" t="s">
        <v>42</v>
      </c>
      <c r="K7820">
        <v>1.2E-2</v>
      </c>
      <c r="L7820" t="s">
        <v>43</v>
      </c>
      <c r="M7820" t="s">
        <v>43</v>
      </c>
      <c r="N7820" t="s">
        <v>43</v>
      </c>
      <c r="O7820" t="s">
        <v>43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>
        <v>3</v>
      </c>
      <c r="W7820" t="s">
        <v>10634</v>
      </c>
      <c r="X7820" t="s">
        <v>10635</v>
      </c>
      <c r="Y7820">
        <v>20</v>
      </c>
      <c r="Z7820">
        <v>0</v>
      </c>
      <c r="AA7820" t="s">
        <v>10620</v>
      </c>
      <c r="AB7820">
        <v>13</v>
      </c>
      <c r="AC7820" t="s">
        <v>10636</v>
      </c>
      <c r="AD7820" t="s">
        <v>10637</v>
      </c>
      <c r="AE7820">
        <v>4.2</v>
      </c>
      <c r="AF7820" s="34">
        <v>359.35200000000003</v>
      </c>
    </row>
    <row r="7821" spans="1:32" x14ac:dyDescent="0.3">
      <c r="A7821">
        <v>18446428</v>
      </c>
      <c r="B7821" t="s">
        <v>7861</v>
      </c>
      <c r="C7821">
        <v>1</v>
      </c>
      <c r="D7821" t="s">
        <v>2</v>
      </c>
      <c r="E7821" t="s">
        <v>7724</v>
      </c>
      <c r="F7821" t="s">
        <v>5867</v>
      </c>
      <c r="G7821">
        <v>0</v>
      </c>
      <c r="H7821">
        <v>0</v>
      </c>
      <c r="I7821" t="s">
        <v>41</v>
      </c>
      <c r="J7821" t="s">
        <v>42</v>
      </c>
      <c r="K7821">
        <v>1.2E-2</v>
      </c>
      <c r="L7821" t="s">
        <v>43</v>
      </c>
      <c r="M7821" t="s">
        <v>43</v>
      </c>
      <c r="N7821" t="s">
        <v>43</v>
      </c>
      <c r="O7821" t="s">
        <v>43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>
        <v>3</v>
      </c>
      <c r="W7821" t="s">
        <v>10634</v>
      </c>
      <c r="X7821" t="s">
        <v>10635</v>
      </c>
      <c r="Y7821">
        <v>8</v>
      </c>
      <c r="Z7821">
        <v>2</v>
      </c>
      <c r="AA7821" t="s">
        <v>10616</v>
      </c>
      <c r="AB7821">
        <v>11</v>
      </c>
      <c r="AC7821" t="s">
        <v>10636</v>
      </c>
      <c r="AD7821" t="s">
        <v>10637</v>
      </c>
      <c r="AE7821">
        <v>3.6</v>
      </c>
      <c r="AF7821" s="34">
        <v>308.01600000000002</v>
      </c>
    </row>
    <row r="7822" spans="1:32" x14ac:dyDescent="0.3">
      <c r="A7822">
        <v>18456807</v>
      </c>
      <c r="B7822" t="s">
        <v>7862</v>
      </c>
      <c r="C7822">
        <v>1</v>
      </c>
      <c r="D7822" t="s">
        <v>2</v>
      </c>
      <c r="E7822" t="s">
        <v>7724</v>
      </c>
      <c r="F7822" t="s">
        <v>7765</v>
      </c>
      <c r="G7822">
        <v>77.310813800000005</v>
      </c>
      <c r="H7822">
        <v>28.471302000000001</v>
      </c>
      <c r="I7822" t="s">
        <v>289</v>
      </c>
      <c r="J7822" t="s">
        <v>42</v>
      </c>
      <c r="K7822">
        <v>1.2E-2</v>
      </c>
      <c r="L7822" t="s">
        <v>43</v>
      </c>
      <c r="M7822" t="s">
        <v>43</v>
      </c>
      <c r="N7822" t="s">
        <v>43</v>
      </c>
      <c r="O7822" t="s">
        <v>43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>
        <v>3</v>
      </c>
      <c r="W7822" t="s">
        <v>10634</v>
      </c>
      <c r="X7822" t="s">
        <v>10635</v>
      </c>
      <c r="Y7822">
        <v>24</v>
      </c>
      <c r="Z7822">
        <v>3</v>
      </c>
      <c r="AA7822" t="s">
        <v>10623</v>
      </c>
      <c r="AB7822">
        <v>13</v>
      </c>
      <c r="AC7822" t="s">
        <v>10636</v>
      </c>
      <c r="AD7822" t="s">
        <v>10637</v>
      </c>
      <c r="AE7822">
        <v>4.8</v>
      </c>
      <c r="AF7822" s="34">
        <v>410.68799999999999</v>
      </c>
    </row>
    <row r="7823" spans="1:32" x14ac:dyDescent="0.3">
      <c r="A7823">
        <v>9224</v>
      </c>
      <c r="B7823" t="s">
        <v>7863</v>
      </c>
      <c r="C7823">
        <v>1</v>
      </c>
      <c r="D7823" t="s">
        <v>2</v>
      </c>
      <c r="E7823" t="s">
        <v>7724</v>
      </c>
      <c r="F7823" t="s">
        <v>6989</v>
      </c>
      <c r="G7823">
        <v>77.311657499999995</v>
      </c>
      <c r="H7823">
        <v>28.480381000000001</v>
      </c>
      <c r="I7823" t="s">
        <v>326</v>
      </c>
      <c r="J7823" t="s">
        <v>42</v>
      </c>
      <c r="K7823">
        <v>1.2E-2</v>
      </c>
      <c r="L7823" t="s">
        <v>43</v>
      </c>
      <c r="M7823" t="s">
        <v>43</v>
      </c>
      <c r="N7823" t="s">
        <v>43</v>
      </c>
      <c r="O7823" t="s">
        <v>43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>
        <v>3</v>
      </c>
      <c r="W7823" t="s">
        <v>10634</v>
      </c>
      <c r="X7823" t="s">
        <v>10635</v>
      </c>
      <c r="Y7823">
        <v>25</v>
      </c>
      <c r="Z7823">
        <v>5</v>
      </c>
      <c r="AA7823" t="s">
        <v>10619</v>
      </c>
      <c r="AB7823">
        <v>13</v>
      </c>
      <c r="AC7823" t="s">
        <v>10636</v>
      </c>
      <c r="AD7823" t="s">
        <v>10637</v>
      </c>
      <c r="AE7823">
        <v>1.8</v>
      </c>
      <c r="AF7823" s="34">
        <v>154.00800000000001</v>
      </c>
    </row>
    <row r="7824" spans="1:32" x14ac:dyDescent="0.3">
      <c r="A7824">
        <v>18381643</v>
      </c>
      <c r="B7824" t="s">
        <v>7864</v>
      </c>
      <c r="C7824">
        <v>1</v>
      </c>
      <c r="D7824" t="s">
        <v>2</v>
      </c>
      <c r="E7824" t="s">
        <v>7724</v>
      </c>
      <c r="F7824" t="s">
        <v>6989</v>
      </c>
      <c r="G7824">
        <v>77.309279700000005</v>
      </c>
      <c r="H7824">
        <v>28.4773757</v>
      </c>
      <c r="I7824" t="s">
        <v>464</v>
      </c>
      <c r="J7824" t="s">
        <v>42</v>
      </c>
      <c r="K7824">
        <v>1.2E-2</v>
      </c>
      <c r="L7824" t="s">
        <v>43</v>
      </c>
      <c r="M7824" t="s">
        <v>43</v>
      </c>
      <c r="N7824" t="s">
        <v>43</v>
      </c>
      <c r="O7824" t="s">
        <v>43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>
        <v>3</v>
      </c>
      <c r="W7824" t="s">
        <v>10634</v>
      </c>
      <c r="X7824" t="s">
        <v>10635</v>
      </c>
      <c r="Y7824">
        <v>18</v>
      </c>
      <c r="Z7824">
        <v>3</v>
      </c>
      <c r="AA7824" t="s">
        <v>10623</v>
      </c>
      <c r="AB7824">
        <v>12</v>
      </c>
      <c r="AC7824" t="s">
        <v>10636</v>
      </c>
      <c r="AD7824" t="s">
        <v>10637</v>
      </c>
      <c r="AE7824">
        <v>1.2</v>
      </c>
      <c r="AF7824" s="34">
        <v>102.672</v>
      </c>
    </row>
    <row r="7825" spans="1:32" x14ac:dyDescent="0.3">
      <c r="A7825">
        <v>313040</v>
      </c>
      <c r="B7825" t="s">
        <v>7865</v>
      </c>
      <c r="C7825">
        <v>1</v>
      </c>
      <c r="D7825" t="s">
        <v>2</v>
      </c>
      <c r="E7825" t="s">
        <v>7724</v>
      </c>
      <c r="F7825" t="s">
        <v>5797</v>
      </c>
      <c r="G7825">
        <v>77.323917100000003</v>
      </c>
      <c r="H7825">
        <v>28.363237999999999</v>
      </c>
      <c r="I7825" t="s">
        <v>1665</v>
      </c>
      <c r="J7825" t="s">
        <v>42</v>
      </c>
      <c r="K7825">
        <v>1.2E-2</v>
      </c>
      <c r="L7825" t="s">
        <v>43</v>
      </c>
      <c r="M7825" t="s">
        <v>47</v>
      </c>
      <c r="N7825" t="s">
        <v>43</v>
      </c>
      <c r="O7825" t="s">
        <v>43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>
        <v>3</v>
      </c>
      <c r="W7825" t="s">
        <v>10634</v>
      </c>
      <c r="X7825" t="s">
        <v>10635</v>
      </c>
      <c r="Y7825">
        <v>2</v>
      </c>
      <c r="Z7825">
        <v>6</v>
      </c>
      <c r="AA7825" t="s">
        <v>10613</v>
      </c>
      <c r="AB7825">
        <v>9</v>
      </c>
      <c r="AC7825" t="s">
        <v>10636</v>
      </c>
      <c r="AD7825" t="s">
        <v>10637</v>
      </c>
      <c r="AE7825">
        <v>6</v>
      </c>
      <c r="AF7825" s="34">
        <v>513.36</v>
      </c>
    </row>
    <row r="7826" spans="1:32" x14ac:dyDescent="0.3">
      <c r="A7826">
        <v>18449815</v>
      </c>
      <c r="B7826" t="s">
        <v>7866</v>
      </c>
      <c r="C7826">
        <v>1</v>
      </c>
      <c r="D7826" t="s">
        <v>2</v>
      </c>
      <c r="E7826" t="s">
        <v>7724</v>
      </c>
      <c r="F7826" t="s">
        <v>7748</v>
      </c>
      <c r="G7826">
        <v>77.290565000000001</v>
      </c>
      <c r="H7826">
        <v>28.489495999999999</v>
      </c>
      <c r="I7826" t="s">
        <v>1859</v>
      </c>
      <c r="J7826" t="s">
        <v>42</v>
      </c>
      <c r="K7826">
        <v>1.2E-2</v>
      </c>
      <c r="L7826" t="s">
        <v>43</v>
      </c>
      <c r="M7826" t="s">
        <v>43</v>
      </c>
      <c r="N7826" t="s">
        <v>43</v>
      </c>
      <c r="O7826" t="s">
        <v>43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>
        <v>3</v>
      </c>
      <c r="W7826" t="s">
        <v>10634</v>
      </c>
      <c r="X7826" t="s">
        <v>10635</v>
      </c>
      <c r="Y7826">
        <v>12</v>
      </c>
      <c r="Z7826">
        <v>1</v>
      </c>
      <c r="AA7826" t="s">
        <v>10618</v>
      </c>
      <c r="AB7826">
        <v>11</v>
      </c>
      <c r="AC7826" t="s">
        <v>10636</v>
      </c>
      <c r="AD7826" t="s">
        <v>10637</v>
      </c>
      <c r="AE7826">
        <v>7.2</v>
      </c>
      <c r="AF7826" s="34">
        <v>616.03200000000004</v>
      </c>
    </row>
    <row r="7827" spans="1:32" x14ac:dyDescent="0.3">
      <c r="A7827">
        <v>2679</v>
      </c>
      <c r="B7827" t="s">
        <v>7867</v>
      </c>
      <c r="C7827">
        <v>1</v>
      </c>
      <c r="D7827" t="s">
        <v>2</v>
      </c>
      <c r="E7827" t="s">
        <v>7724</v>
      </c>
      <c r="F7827" t="s">
        <v>7868</v>
      </c>
      <c r="G7827">
        <v>77.283011000000002</v>
      </c>
      <c r="H7827">
        <v>28.489795999999998</v>
      </c>
      <c r="I7827" t="s">
        <v>365</v>
      </c>
      <c r="J7827" t="s">
        <v>42</v>
      </c>
      <c r="K7827">
        <v>1.2E-2</v>
      </c>
      <c r="L7827" t="s">
        <v>47</v>
      </c>
      <c r="M7827" t="s">
        <v>43</v>
      </c>
      <c r="N7827" t="s">
        <v>43</v>
      </c>
      <c r="O7827" t="s">
        <v>43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>
        <v>3</v>
      </c>
      <c r="W7827" t="s">
        <v>10634</v>
      </c>
      <c r="X7827" t="s">
        <v>10635</v>
      </c>
      <c r="Y7827">
        <v>14</v>
      </c>
      <c r="Z7827">
        <v>1</v>
      </c>
      <c r="AA7827" t="s">
        <v>10618</v>
      </c>
      <c r="AB7827">
        <v>12</v>
      </c>
      <c r="AC7827" t="s">
        <v>10636</v>
      </c>
      <c r="AD7827" t="s">
        <v>10637</v>
      </c>
      <c r="AE7827">
        <v>16.8</v>
      </c>
      <c r="AF7827" s="34">
        <v>1437.4080000000001</v>
      </c>
    </row>
    <row r="7828" spans="1:32" x14ac:dyDescent="0.3">
      <c r="A7828">
        <v>18477319</v>
      </c>
      <c r="B7828" t="s">
        <v>7869</v>
      </c>
      <c r="C7828">
        <v>1</v>
      </c>
      <c r="D7828" t="s">
        <v>2</v>
      </c>
      <c r="E7828" t="s">
        <v>7724</v>
      </c>
      <c r="F7828" t="s">
        <v>7750</v>
      </c>
      <c r="G7828">
        <v>0</v>
      </c>
      <c r="H7828">
        <v>0</v>
      </c>
      <c r="I7828" t="s">
        <v>289</v>
      </c>
      <c r="J7828" t="s">
        <v>42</v>
      </c>
      <c r="K7828">
        <v>1.2E-2</v>
      </c>
      <c r="L7828" t="s">
        <v>43</v>
      </c>
      <c r="M7828" t="s">
        <v>43</v>
      </c>
      <c r="N7828" t="s">
        <v>43</v>
      </c>
      <c r="O7828" t="s">
        <v>43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>
        <v>2</v>
      </c>
      <c r="W7828" t="s">
        <v>10638</v>
      </c>
      <c r="X7828" t="s">
        <v>10635</v>
      </c>
      <c r="Y7828">
        <v>4</v>
      </c>
      <c r="Z7828">
        <v>1</v>
      </c>
      <c r="AA7828" t="s">
        <v>10618</v>
      </c>
      <c r="AB7828">
        <v>6</v>
      </c>
      <c r="AC7828" t="s">
        <v>10639</v>
      </c>
      <c r="AD7828" t="s">
        <v>10637</v>
      </c>
      <c r="AE7828">
        <v>4.8</v>
      </c>
      <c r="AF7828" s="34">
        <v>410.68799999999999</v>
      </c>
    </row>
    <row r="7829" spans="1:32" x14ac:dyDescent="0.3">
      <c r="A7829">
        <v>308962</v>
      </c>
      <c r="B7829" t="s">
        <v>7870</v>
      </c>
      <c r="C7829">
        <v>1</v>
      </c>
      <c r="D7829" t="s">
        <v>2</v>
      </c>
      <c r="E7829" t="s">
        <v>7724</v>
      </c>
      <c r="F7829" t="s">
        <v>7851</v>
      </c>
      <c r="G7829">
        <v>77.306250700000007</v>
      </c>
      <c r="H7829">
        <v>28.4723428</v>
      </c>
      <c r="I7829" t="s">
        <v>289</v>
      </c>
      <c r="J7829" t="s">
        <v>42</v>
      </c>
      <c r="K7829">
        <v>1.2E-2</v>
      </c>
      <c r="L7829" t="s">
        <v>47</v>
      </c>
      <c r="M7829" t="s">
        <v>43</v>
      </c>
      <c r="N7829" t="s">
        <v>43</v>
      </c>
      <c r="O7829" t="s">
        <v>43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>
        <v>2</v>
      </c>
      <c r="W7829" t="s">
        <v>10638</v>
      </c>
      <c r="X7829" t="s">
        <v>10635</v>
      </c>
      <c r="Y7829">
        <v>5</v>
      </c>
      <c r="Z7829">
        <v>4</v>
      </c>
      <c r="AA7829" t="s">
        <v>10617</v>
      </c>
      <c r="AB7829">
        <v>6</v>
      </c>
      <c r="AC7829" t="s">
        <v>10639</v>
      </c>
      <c r="AD7829" t="s">
        <v>10637</v>
      </c>
      <c r="AE7829">
        <v>18</v>
      </c>
      <c r="AF7829" s="34">
        <v>1540.08</v>
      </c>
    </row>
    <row r="7830" spans="1:32" x14ac:dyDescent="0.3">
      <c r="A7830">
        <v>309368</v>
      </c>
      <c r="B7830" t="s">
        <v>7871</v>
      </c>
      <c r="C7830">
        <v>1</v>
      </c>
      <c r="D7830" t="s">
        <v>2</v>
      </c>
      <c r="E7830" t="s">
        <v>7724</v>
      </c>
      <c r="F7830" t="s">
        <v>7872</v>
      </c>
      <c r="G7830">
        <v>77.316428999999999</v>
      </c>
      <c r="H7830">
        <v>28.446715000000001</v>
      </c>
      <c r="I7830" t="s">
        <v>359</v>
      </c>
      <c r="J7830" t="s">
        <v>42</v>
      </c>
      <c r="K7830">
        <v>1.2E-2</v>
      </c>
      <c r="L7830" t="s">
        <v>47</v>
      </c>
      <c r="M7830" t="s">
        <v>43</v>
      </c>
      <c r="N7830" t="s">
        <v>43</v>
      </c>
      <c r="O7830" t="s">
        <v>43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>
        <v>2</v>
      </c>
      <c r="W7830" t="s">
        <v>10638</v>
      </c>
      <c r="X7830" t="s">
        <v>10635</v>
      </c>
      <c r="Y7830">
        <v>17</v>
      </c>
      <c r="Z7830">
        <v>5</v>
      </c>
      <c r="AA7830" t="s">
        <v>10619</v>
      </c>
      <c r="AB7830">
        <v>7</v>
      </c>
      <c r="AC7830" t="s">
        <v>10639</v>
      </c>
      <c r="AD7830" t="s">
        <v>10637</v>
      </c>
      <c r="AE7830">
        <v>18</v>
      </c>
      <c r="AF7830" s="34">
        <v>1540.08</v>
      </c>
    </row>
    <row r="7831" spans="1:32" x14ac:dyDescent="0.3">
      <c r="A7831">
        <v>18204479</v>
      </c>
      <c r="B7831" t="s">
        <v>7873</v>
      </c>
      <c r="C7831">
        <v>1</v>
      </c>
      <c r="D7831" t="s">
        <v>2</v>
      </c>
      <c r="E7831" t="s">
        <v>7724</v>
      </c>
      <c r="F7831" t="s">
        <v>6906</v>
      </c>
      <c r="G7831">
        <v>77.329628</v>
      </c>
      <c r="H7831">
        <v>28.370208699999999</v>
      </c>
      <c r="I7831" t="s">
        <v>41</v>
      </c>
      <c r="J7831" t="s">
        <v>42</v>
      </c>
      <c r="K7831">
        <v>1.2E-2</v>
      </c>
      <c r="L7831" t="s">
        <v>43</v>
      </c>
      <c r="M7831" t="s">
        <v>47</v>
      </c>
      <c r="N7831" t="s">
        <v>43</v>
      </c>
      <c r="O7831" t="s">
        <v>43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>
        <v>2</v>
      </c>
      <c r="W7831" t="s">
        <v>10638</v>
      </c>
      <c r="X7831" t="s">
        <v>10635</v>
      </c>
      <c r="Y7831">
        <v>3</v>
      </c>
      <c r="Z7831">
        <v>2</v>
      </c>
      <c r="AA7831" t="s">
        <v>10616</v>
      </c>
      <c r="AB7831">
        <v>6</v>
      </c>
      <c r="AC7831" t="s">
        <v>10639</v>
      </c>
      <c r="AD7831" t="s">
        <v>10637</v>
      </c>
      <c r="AE7831">
        <v>5.4</v>
      </c>
      <c r="AF7831" s="34">
        <v>462.02400000000006</v>
      </c>
    </row>
    <row r="7832" spans="1:32" x14ac:dyDescent="0.3">
      <c r="A7832">
        <v>2198</v>
      </c>
      <c r="B7832" t="s">
        <v>7874</v>
      </c>
      <c r="C7832">
        <v>1</v>
      </c>
      <c r="D7832" t="s">
        <v>2</v>
      </c>
      <c r="E7832" t="s">
        <v>7724</v>
      </c>
      <c r="F7832" t="s">
        <v>6906</v>
      </c>
      <c r="G7832">
        <v>77.328897799999993</v>
      </c>
      <c r="H7832">
        <v>28.377754100000001</v>
      </c>
      <c r="I7832" t="s">
        <v>275</v>
      </c>
      <c r="J7832" t="s">
        <v>42</v>
      </c>
      <c r="K7832">
        <v>1.2E-2</v>
      </c>
      <c r="L7832" t="s">
        <v>47</v>
      </c>
      <c r="M7832" t="s">
        <v>43</v>
      </c>
      <c r="N7832" t="s">
        <v>43</v>
      </c>
      <c r="O7832" t="s">
        <v>43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>
        <v>2</v>
      </c>
      <c r="W7832" t="s">
        <v>10638</v>
      </c>
      <c r="X7832" t="s">
        <v>10635</v>
      </c>
      <c r="Y7832">
        <v>23</v>
      </c>
      <c r="Z7832">
        <v>2</v>
      </c>
      <c r="AA7832" t="s">
        <v>10616</v>
      </c>
      <c r="AB7832">
        <v>9</v>
      </c>
      <c r="AC7832" t="s">
        <v>10639</v>
      </c>
      <c r="AD7832" t="s">
        <v>10637</v>
      </c>
      <c r="AE7832">
        <v>8.4</v>
      </c>
      <c r="AF7832" s="34">
        <v>718.70400000000006</v>
      </c>
    </row>
    <row r="7833" spans="1:32" x14ac:dyDescent="0.3">
      <c r="A7833">
        <v>18273628</v>
      </c>
      <c r="B7833" t="s">
        <v>2302</v>
      </c>
      <c r="C7833">
        <v>1</v>
      </c>
      <c r="D7833" t="s">
        <v>2</v>
      </c>
      <c r="E7833" t="s">
        <v>7724</v>
      </c>
      <c r="F7833" t="s">
        <v>6906</v>
      </c>
      <c r="G7833">
        <v>0</v>
      </c>
      <c r="H7833">
        <v>0</v>
      </c>
      <c r="I7833" t="s">
        <v>41</v>
      </c>
      <c r="J7833" t="s">
        <v>42</v>
      </c>
      <c r="K7833">
        <v>1.2E-2</v>
      </c>
      <c r="L7833" t="s">
        <v>43</v>
      </c>
      <c r="M7833" t="s">
        <v>43</v>
      </c>
      <c r="N7833" t="s">
        <v>43</v>
      </c>
      <c r="O7833" t="s">
        <v>43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>
        <v>2</v>
      </c>
      <c r="W7833" t="s">
        <v>10638</v>
      </c>
      <c r="X7833" t="s">
        <v>10635</v>
      </c>
      <c r="Y7833">
        <v>15</v>
      </c>
      <c r="Z7833">
        <v>2</v>
      </c>
      <c r="AA7833" t="s">
        <v>10616</v>
      </c>
      <c r="AB7833">
        <v>8</v>
      </c>
      <c r="AC7833" t="s">
        <v>10639</v>
      </c>
      <c r="AD7833" t="s">
        <v>10637</v>
      </c>
      <c r="AE7833">
        <v>8.4</v>
      </c>
      <c r="AF7833" s="34">
        <v>718.70400000000006</v>
      </c>
    </row>
    <row r="7834" spans="1:32" x14ac:dyDescent="0.3">
      <c r="A7834">
        <v>18383469</v>
      </c>
      <c r="B7834" t="s">
        <v>3166</v>
      </c>
      <c r="C7834">
        <v>1</v>
      </c>
      <c r="D7834" t="s">
        <v>2</v>
      </c>
      <c r="E7834" t="s">
        <v>7724</v>
      </c>
      <c r="F7834" t="s">
        <v>5782</v>
      </c>
      <c r="G7834">
        <v>77.322929900000005</v>
      </c>
      <c r="H7834">
        <v>28.395009000000002</v>
      </c>
      <c r="I7834" t="s">
        <v>275</v>
      </c>
      <c r="J7834" t="s">
        <v>42</v>
      </c>
      <c r="K7834">
        <v>1.2E-2</v>
      </c>
      <c r="L7834" t="s">
        <v>43</v>
      </c>
      <c r="M7834" t="s">
        <v>47</v>
      </c>
      <c r="N7834" t="s">
        <v>43</v>
      </c>
      <c r="O7834" t="s">
        <v>43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>
        <v>2</v>
      </c>
      <c r="W7834" t="s">
        <v>10638</v>
      </c>
      <c r="X7834" t="s">
        <v>10635</v>
      </c>
      <c r="Y7834">
        <v>19</v>
      </c>
      <c r="Z7834">
        <v>3</v>
      </c>
      <c r="AA7834" t="s">
        <v>10623</v>
      </c>
      <c r="AB7834">
        <v>8</v>
      </c>
      <c r="AC7834" t="s">
        <v>10639</v>
      </c>
      <c r="AD7834" t="s">
        <v>10637</v>
      </c>
      <c r="AE7834">
        <v>7.2</v>
      </c>
      <c r="AF7834" s="34">
        <v>616.03200000000004</v>
      </c>
    </row>
    <row r="7835" spans="1:32" x14ac:dyDescent="0.3">
      <c r="A7835">
        <v>308335</v>
      </c>
      <c r="B7835" t="s">
        <v>280</v>
      </c>
      <c r="C7835">
        <v>1</v>
      </c>
      <c r="D7835" t="s">
        <v>2</v>
      </c>
      <c r="E7835" t="s">
        <v>7724</v>
      </c>
      <c r="F7835" t="s">
        <v>5782</v>
      </c>
      <c r="G7835">
        <v>77.321718399999995</v>
      </c>
      <c r="H7835">
        <v>28.395029600000001</v>
      </c>
      <c r="I7835" t="s">
        <v>282</v>
      </c>
      <c r="J7835" t="s">
        <v>42</v>
      </c>
      <c r="K7835">
        <v>1.2E-2</v>
      </c>
      <c r="L7835" t="s">
        <v>43</v>
      </c>
      <c r="M7835" t="s">
        <v>43</v>
      </c>
      <c r="N7835" t="s">
        <v>43</v>
      </c>
      <c r="O7835" t="s">
        <v>43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>
        <v>2</v>
      </c>
      <c r="W7835" t="s">
        <v>10638</v>
      </c>
      <c r="X7835" t="s">
        <v>10635</v>
      </c>
      <c r="Y7835">
        <v>18</v>
      </c>
      <c r="Z7835">
        <v>5</v>
      </c>
      <c r="AA7835" t="s">
        <v>10619</v>
      </c>
      <c r="AB7835">
        <v>8</v>
      </c>
      <c r="AC7835" t="s">
        <v>10639</v>
      </c>
      <c r="AD7835" t="s">
        <v>10637</v>
      </c>
      <c r="AE7835">
        <v>7.2</v>
      </c>
      <c r="AF7835" s="34">
        <v>616.03200000000004</v>
      </c>
    </row>
    <row r="7836" spans="1:32" x14ac:dyDescent="0.3">
      <c r="A7836">
        <v>312981</v>
      </c>
      <c r="B7836" t="s">
        <v>7875</v>
      </c>
      <c r="C7836">
        <v>1</v>
      </c>
      <c r="D7836" t="s">
        <v>2</v>
      </c>
      <c r="E7836" t="s">
        <v>7724</v>
      </c>
      <c r="F7836" t="s">
        <v>5782</v>
      </c>
      <c r="G7836">
        <v>0</v>
      </c>
      <c r="H7836">
        <v>0</v>
      </c>
      <c r="I7836" t="s">
        <v>329</v>
      </c>
      <c r="J7836" t="s">
        <v>42</v>
      </c>
      <c r="K7836">
        <v>1.2E-2</v>
      </c>
      <c r="L7836" t="s">
        <v>43</v>
      </c>
      <c r="M7836" t="s">
        <v>43</v>
      </c>
      <c r="N7836" t="s">
        <v>43</v>
      </c>
      <c r="O7836" t="s">
        <v>43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>
        <v>2</v>
      </c>
      <c r="W7836" t="s">
        <v>10638</v>
      </c>
      <c r="X7836" t="s">
        <v>10635</v>
      </c>
      <c r="Y7836">
        <v>15</v>
      </c>
      <c r="Z7836">
        <v>3</v>
      </c>
      <c r="AA7836" t="s">
        <v>10623</v>
      </c>
      <c r="AB7836">
        <v>7</v>
      </c>
      <c r="AC7836" t="s">
        <v>10639</v>
      </c>
      <c r="AD7836" t="s">
        <v>10637</v>
      </c>
      <c r="AE7836">
        <v>6</v>
      </c>
      <c r="AF7836" s="34">
        <v>513.36</v>
      </c>
    </row>
    <row r="7837" spans="1:32" x14ac:dyDescent="0.3">
      <c r="A7837">
        <v>5005</v>
      </c>
      <c r="B7837" t="s">
        <v>7876</v>
      </c>
      <c r="C7837">
        <v>1</v>
      </c>
      <c r="D7837" t="s">
        <v>2</v>
      </c>
      <c r="E7837" t="s">
        <v>7724</v>
      </c>
      <c r="F7837" t="s">
        <v>5782</v>
      </c>
      <c r="G7837">
        <v>77.324051699999998</v>
      </c>
      <c r="H7837">
        <v>28.395338899999999</v>
      </c>
      <c r="I7837" t="s">
        <v>41</v>
      </c>
      <c r="J7837" t="s">
        <v>42</v>
      </c>
      <c r="K7837">
        <v>1.2E-2</v>
      </c>
      <c r="L7837" t="s">
        <v>43</v>
      </c>
      <c r="M7837" t="s">
        <v>43</v>
      </c>
      <c r="N7837" t="s">
        <v>43</v>
      </c>
      <c r="O7837" t="s">
        <v>43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>
        <v>2</v>
      </c>
      <c r="W7837" t="s">
        <v>10638</v>
      </c>
      <c r="X7837" t="s">
        <v>10635</v>
      </c>
      <c r="Y7837">
        <v>17</v>
      </c>
      <c r="Z7837">
        <v>4</v>
      </c>
      <c r="AA7837" t="s">
        <v>10617</v>
      </c>
      <c r="AB7837">
        <v>8</v>
      </c>
      <c r="AC7837" t="s">
        <v>10639</v>
      </c>
      <c r="AD7837" t="s">
        <v>10637</v>
      </c>
      <c r="AE7837">
        <v>4.8</v>
      </c>
      <c r="AF7837" s="34">
        <v>410.68799999999999</v>
      </c>
    </row>
    <row r="7838" spans="1:32" x14ac:dyDescent="0.3">
      <c r="A7838">
        <v>3866</v>
      </c>
      <c r="B7838" t="s">
        <v>3235</v>
      </c>
      <c r="C7838">
        <v>1</v>
      </c>
      <c r="D7838" t="s">
        <v>2</v>
      </c>
      <c r="E7838" t="s">
        <v>7724</v>
      </c>
      <c r="F7838" t="s">
        <v>5782</v>
      </c>
      <c r="G7838">
        <v>77.321942699999994</v>
      </c>
      <c r="H7838">
        <v>28.394826399999999</v>
      </c>
      <c r="I7838" t="s">
        <v>3236</v>
      </c>
      <c r="J7838" t="s">
        <v>42</v>
      </c>
      <c r="K7838">
        <v>1.2E-2</v>
      </c>
      <c r="L7838" t="s">
        <v>43</v>
      </c>
      <c r="M7838" t="s">
        <v>43</v>
      </c>
      <c r="N7838" t="s">
        <v>43</v>
      </c>
      <c r="O7838" t="s">
        <v>43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>
        <v>2</v>
      </c>
      <c r="W7838" t="s">
        <v>10638</v>
      </c>
      <c r="X7838" t="s">
        <v>10635</v>
      </c>
      <c r="Y7838">
        <v>16</v>
      </c>
      <c r="Z7838">
        <v>4</v>
      </c>
      <c r="AA7838" t="s">
        <v>10617</v>
      </c>
      <c r="AB7838">
        <v>7</v>
      </c>
      <c r="AC7838" t="s">
        <v>10639</v>
      </c>
      <c r="AD7838" t="s">
        <v>10637</v>
      </c>
      <c r="AE7838">
        <v>6</v>
      </c>
      <c r="AF7838" s="34">
        <v>513.36</v>
      </c>
    </row>
    <row r="7839" spans="1:32" x14ac:dyDescent="0.3">
      <c r="A7839">
        <v>1430</v>
      </c>
      <c r="B7839" t="s">
        <v>7877</v>
      </c>
      <c r="C7839">
        <v>1</v>
      </c>
      <c r="D7839" t="s">
        <v>2</v>
      </c>
      <c r="E7839" t="s">
        <v>7724</v>
      </c>
      <c r="F7839" t="s">
        <v>6984</v>
      </c>
      <c r="G7839">
        <v>77.320327300000002</v>
      </c>
      <c r="H7839">
        <v>28.410469299999999</v>
      </c>
      <c r="I7839" t="s">
        <v>41</v>
      </c>
      <c r="J7839" t="s">
        <v>42</v>
      </c>
      <c r="K7839">
        <v>1.2E-2</v>
      </c>
      <c r="L7839" t="s">
        <v>43</v>
      </c>
      <c r="M7839" t="s">
        <v>43</v>
      </c>
      <c r="N7839" t="s">
        <v>43</v>
      </c>
      <c r="O7839" t="s">
        <v>43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>
        <v>2</v>
      </c>
      <c r="W7839" t="s">
        <v>10638</v>
      </c>
      <c r="X7839" t="s">
        <v>10635</v>
      </c>
      <c r="Y7839">
        <v>18</v>
      </c>
      <c r="Z7839">
        <v>5</v>
      </c>
      <c r="AA7839" t="s">
        <v>10619</v>
      </c>
      <c r="AB7839">
        <v>8</v>
      </c>
      <c r="AC7839" t="s">
        <v>10639</v>
      </c>
      <c r="AD7839" t="s">
        <v>10637</v>
      </c>
      <c r="AE7839">
        <v>4.8</v>
      </c>
      <c r="AF7839" s="34">
        <v>410.68799999999999</v>
      </c>
    </row>
    <row r="7840" spans="1:32" x14ac:dyDescent="0.3">
      <c r="A7840">
        <v>306962</v>
      </c>
      <c r="B7840" t="s">
        <v>7878</v>
      </c>
      <c r="C7840">
        <v>1</v>
      </c>
      <c r="D7840" t="s">
        <v>2</v>
      </c>
      <c r="E7840" t="s">
        <v>7724</v>
      </c>
      <c r="F7840" t="s">
        <v>6984</v>
      </c>
      <c r="G7840">
        <v>77.318532300000001</v>
      </c>
      <c r="H7840">
        <v>28.410659299999999</v>
      </c>
      <c r="I7840" t="s">
        <v>41</v>
      </c>
      <c r="J7840" t="s">
        <v>42</v>
      </c>
      <c r="K7840">
        <v>1.2E-2</v>
      </c>
      <c r="L7840" t="s">
        <v>43</v>
      </c>
      <c r="M7840" t="s">
        <v>43</v>
      </c>
      <c r="N7840" t="s">
        <v>43</v>
      </c>
      <c r="O7840" t="s">
        <v>43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>
        <v>2</v>
      </c>
      <c r="W7840" t="s">
        <v>10638</v>
      </c>
      <c r="X7840" t="s">
        <v>10635</v>
      </c>
      <c r="Y7840">
        <v>9</v>
      </c>
      <c r="Z7840">
        <v>0</v>
      </c>
      <c r="AA7840" t="s">
        <v>10620</v>
      </c>
      <c r="AB7840">
        <v>7</v>
      </c>
      <c r="AC7840" t="s">
        <v>10639</v>
      </c>
      <c r="AD7840" t="s">
        <v>10637</v>
      </c>
      <c r="AE7840">
        <v>4.8</v>
      </c>
      <c r="AF7840" s="34">
        <v>410.68799999999999</v>
      </c>
    </row>
    <row r="7841" spans="1:32" x14ac:dyDescent="0.3">
      <c r="A7841">
        <v>18464631</v>
      </c>
      <c r="B7841" t="s">
        <v>7879</v>
      </c>
      <c r="C7841">
        <v>1</v>
      </c>
      <c r="D7841" t="s">
        <v>2</v>
      </c>
      <c r="E7841" t="s">
        <v>7724</v>
      </c>
      <c r="F7841" t="s">
        <v>6984</v>
      </c>
      <c r="G7841">
        <v>77.320282399999996</v>
      </c>
      <c r="H7841">
        <v>28.412035500000002</v>
      </c>
      <c r="I7841" t="s">
        <v>322</v>
      </c>
      <c r="J7841" t="s">
        <v>42</v>
      </c>
      <c r="K7841">
        <v>1.2E-2</v>
      </c>
      <c r="L7841" t="s">
        <v>43</v>
      </c>
      <c r="M7841" t="s">
        <v>43</v>
      </c>
      <c r="N7841" t="s">
        <v>43</v>
      </c>
      <c r="O7841" t="s">
        <v>43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>
        <v>2</v>
      </c>
      <c r="W7841" t="s">
        <v>10638</v>
      </c>
      <c r="X7841" t="s">
        <v>10635</v>
      </c>
      <c r="Y7841">
        <v>12</v>
      </c>
      <c r="Z7841">
        <v>6</v>
      </c>
      <c r="AA7841" t="s">
        <v>10613</v>
      </c>
      <c r="AB7841">
        <v>7</v>
      </c>
      <c r="AC7841" t="s">
        <v>10639</v>
      </c>
      <c r="AD7841" t="s">
        <v>10637</v>
      </c>
      <c r="AE7841">
        <v>3.6</v>
      </c>
      <c r="AF7841" s="34">
        <v>308.01600000000002</v>
      </c>
    </row>
    <row r="7842" spans="1:32" x14ac:dyDescent="0.3">
      <c r="A7842">
        <v>304001</v>
      </c>
      <c r="B7842" t="s">
        <v>7880</v>
      </c>
      <c r="C7842">
        <v>1</v>
      </c>
      <c r="D7842" t="s">
        <v>2</v>
      </c>
      <c r="E7842" t="s">
        <v>7724</v>
      </c>
      <c r="F7842" t="s">
        <v>5784</v>
      </c>
      <c r="G7842">
        <v>77.326602300000005</v>
      </c>
      <c r="H7842">
        <v>28.4101024</v>
      </c>
      <c r="I7842" t="s">
        <v>337</v>
      </c>
      <c r="J7842" t="s">
        <v>42</v>
      </c>
      <c r="K7842">
        <v>1.2E-2</v>
      </c>
      <c r="L7842" t="s">
        <v>43</v>
      </c>
      <c r="M7842" t="s">
        <v>43</v>
      </c>
      <c r="N7842" t="s">
        <v>43</v>
      </c>
      <c r="O7842" t="s">
        <v>43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>
        <v>2</v>
      </c>
      <c r="W7842" t="s">
        <v>10638</v>
      </c>
      <c r="X7842" t="s">
        <v>10635</v>
      </c>
      <c r="Y7842">
        <v>13</v>
      </c>
      <c r="Z7842">
        <v>0</v>
      </c>
      <c r="AA7842" t="s">
        <v>10620</v>
      </c>
      <c r="AB7842">
        <v>8</v>
      </c>
      <c r="AC7842" t="s">
        <v>10639</v>
      </c>
      <c r="AD7842" t="s">
        <v>10637</v>
      </c>
      <c r="AE7842">
        <v>4.8</v>
      </c>
      <c r="AF7842" s="34">
        <v>410.68799999999999</v>
      </c>
    </row>
    <row r="7843" spans="1:32" x14ac:dyDescent="0.3">
      <c r="A7843">
        <v>18432933</v>
      </c>
      <c r="B7843" t="s">
        <v>7881</v>
      </c>
      <c r="C7843">
        <v>1</v>
      </c>
      <c r="D7843" t="s">
        <v>2</v>
      </c>
      <c r="E7843" t="s">
        <v>7724</v>
      </c>
      <c r="F7843" t="s">
        <v>5861</v>
      </c>
      <c r="G7843">
        <v>0</v>
      </c>
      <c r="H7843">
        <v>0</v>
      </c>
      <c r="I7843" t="s">
        <v>289</v>
      </c>
      <c r="J7843" t="s">
        <v>42</v>
      </c>
      <c r="K7843">
        <v>1.2E-2</v>
      </c>
      <c r="L7843" t="s">
        <v>43</v>
      </c>
      <c r="M7843" t="s">
        <v>43</v>
      </c>
      <c r="N7843" t="s">
        <v>43</v>
      </c>
      <c r="O7843" t="s">
        <v>43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>
        <v>2</v>
      </c>
      <c r="W7843" t="s">
        <v>10638</v>
      </c>
      <c r="X7843" t="s">
        <v>10635</v>
      </c>
      <c r="Y7843">
        <v>18</v>
      </c>
      <c r="Z7843">
        <v>3</v>
      </c>
      <c r="AA7843" t="s">
        <v>10623</v>
      </c>
      <c r="AB7843">
        <v>8</v>
      </c>
      <c r="AC7843" t="s">
        <v>10639</v>
      </c>
      <c r="AD7843" t="s">
        <v>10637</v>
      </c>
      <c r="AE7843">
        <v>4.8</v>
      </c>
      <c r="AF7843" s="34">
        <v>410.68799999999999</v>
      </c>
    </row>
    <row r="7844" spans="1:32" x14ac:dyDescent="0.3">
      <c r="A7844">
        <v>18482753</v>
      </c>
      <c r="B7844" t="s">
        <v>7882</v>
      </c>
      <c r="C7844">
        <v>1</v>
      </c>
      <c r="D7844" t="s">
        <v>2</v>
      </c>
      <c r="E7844" t="s">
        <v>7724</v>
      </c>
      <c r="F7844" t="s">
        <v>7203</v>
      </c>
      <c r="G7844">
        <v>0</v>
      </c>
      <c r="H7844">
        <v>0</v>
      </c>
      <c r="I7844" t="s">
        <v>41</v>
      </c>
      <c r="J7844" t="s">
        <v>42</v>
      </c>
      <c r="K7844">
        <v>1.2E-2</v>
      </c>
      <c r="L7844" t="s">
        <v>43</v>
      </c>
      <c r="M7844" t="s">
        <v>43</v>
      </c>
      <c r="N7844" t="s">
        <v>43</v>
      </c>
      <c r="O7844" t="s">
        <v>43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>
        <v>2</v>
      </c>
      <c r="W7844" t="s">
        <v>10638</v>
      </c>
      <c r="X7844" t="s">
        <v>10635</v>
      </c>
      <c r="Y7844">
        <v>18</v>
      </c>
      <c r="Z7844">
        <v>4</v>
      </c>
      <c r="AA7844" t="s">
        <v>10617</v>
      </c>
      <c r="AB7844">
        <v>8</v>
      </c>
      <c r="AC7844" t="s">
        <v>10639</v>
      </c>
      <c r="AD7844" t="s">
        <v>10637</v>
      </c>
      <c r="AE7844">
        <v>4.8</v>
      </c>
      <c r="AF7844" s="34">
        <v>410.68799999999999</v>
      </c>
    </row>
    <row r="7845" spans="1:32" x14ac:dyDescent="0.3">
      <c r="A7845">
        <v>18353030</v>
      </c>
      <c r="B7845" t="s">
        <v>7883</v>
      </c>
      <c r="C7845">
        <v>1</v>
      </c>
      <c r="D7845" t="s">
        <v>2</v>
      </c>
      <c r="E7845" t="s">
        <v>7724</v>
      </c>
      <c r="F7845" t="s">
        <v>5791</v>
      </c>
      <c r="G7845">
        <v>0</v>
      </c>
      <c r="H7845">
        <v>0</v>
      </c>
      <c r="I7845" t="s">
        <v>397</v>
      </c>
      <c r="J7845" t="s">
        <v>42</v>
      </c>
      <c r="K7845">
        <v>1.2E-2</v>
      </c>
      <c r="L7845" t="s">
        <v>43</v>
      </c>
      <c r="M7845" t="s">
        <v>43</v>
      </c>
      <c r="N7845" t="s">
        <v>43</v>
      </c>
      <c r="O7845" t="s">
        <v>43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>
        <v>2</v>
      </c>
      <c r="W7845" t="s">
        <v>10638</v>
      </c>
      <c r="X7845" t="s">
        <v>10635</v>
      </c>
      <c r="Y7845">
        <v>7</v>
      </c>
      <c r="Z7845">
        <v>2</v>
      </c>
      <c r="AA7845" t="s">
        <v>10616</v>
      </c>
      <c r="AB7845">
        <v>6</v>
      </c>
      <c r="AC7845" t="s">
        <v>10639</v>
      </c>
      <c r="AD7845" t="s">
        <v>10637</v>
      </c>
      <c r="AE7845">
        <v>3.6</v>
      </c>
      <c r="AF7845" s="34">
        <v>308.01600000000002</v>
      </c>
    </row>
    <row r="7846" spans="1:32" x14ac:dyDescent="0.3">
      <c r="A7846">
        <v>18089775</v>
      </c>
      <c r="B7846" t="s">
        <v>7884</v>
      </c>
      <c r="C7846">
        <v>1</v>
      </c>
      <c r="D7846" t="s">
        <v>2</v>
      </c>
      <c r="E7846" t="s">
        <v>7724</v>
      </c>
      <c r="F7846" t="s">
        <v>7826</v>
      </c>
      <c r="G7846">
        <v>77.300277780000002</v>
      </c>
      <c r="H7846">
        <v>28.46118611</v>
      </c>
      <c r="I7846" t="s">
        <v>481</v>
      </c>
      <c r="J7846" t="s">
        <v>42</v>
      </c>
      <c r="K7846">
        <v>1.2E-2</v>
      </c>
      <c r="L7846" t="s">
        <v>43</v>
      </c>
      <c r="M7846" t="s">
        <v>43</v>
      </c>
      <c r="N7846" t="s">
        <v>43</v>
      </c>
      <c r="O7846" t="s">
        <v>43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>
        <v>2</v>
      </c>
      <c r="W7846" t="s">
        <v>10638</v>
      </c>
      <c r="X7846" t="s">
        <v>10635</v>
      </c>
      <c r="Y7846">
        <v>27</v>
      </c>
      <c r="Z7846">
        <v>4</v>
      </c>
      <c r="AA7846" t="s">
        <v>10617</v>
      </c>
      <c r="AB7846">
        <v>9</v>
      </c>
      <c r="AC7846" t="s">
        <v>10639</v>
      </c>
      <c r="AD7846" t="s">
        <v>10637</v>
      </c>
      <c r="AE7846">
        <v>3.6</v>
      </c>
      <c r="AF7846" s="34">
        <v>308.01600000000002</v>
      </c>
    </row>
    <row r="7847" spans="1:32" x14ac:dyDescent="0.3">
      <c r="A7847">
        <v>18380159</v>
      </c>
      <c r="B7847" t="s">
        <v>4294</v>
      </c>
      <c r="C7847">
        <v>1</v>
      </c>
      <c r="D7847" t="s">
        <v>2</v>
      </c>
      <c r="E7847" t="s">
        <v>7724</v>
      </c>
      <c r="F7847" t="s">
        <v>6531</v>
      </c>
      <c r="G7847">
        <v>77.2845595</v>
      </c>
      <c r="H7847">
        <v>28.460145300000001</v>
      </c>
      <c r="I7847" t="s">
        <v>41</v>
      </c>
      <c r="J7847" t="s">
        <v>42</v>
      </c>
      <c r="K7847">
        <v>1.2E-2</v>
      </c>
      <c r="L7847" t="s">
        <v>43</v>
      </c>
      <c r="M7847" t="s">
        <v>43</v>
      </c>
      <c r="N7847" t="s">
        <v>43</v>
      </c>
      <c r="O7847" t="s">
        <v>43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>
        <v>2</v>
      </c>
      <c r="W7847" t="s">
        <v>10638</v>
      </c>
      <c r="X7847" t="s">
        <v>10635</v>
      </c>
      <c r="Y7847">
        <v>14</v>
      </c>
      <c r="Z7847">
        <v>5</v>
      </c>
      <c r="AA7847" t="s">
        <v>10619</v>
      </c>
      <c r="AB7847">
        <v>7</v>
      </c>
      <c r="AC7847" t="s">
        <v>10639</v>
      </c>
      <c r="AD7847" t="s">
        <v>10637</v>
      </c>
      <c r="AE7847">
        <v>1.2</v>
      </c>
      <c r="AF7847" s="34">
        <v>102.672</v>
      </c>
    </row>
    <row r="7848" spans="1:32" x14ac:dyDescent="0.3">
      <c r="A7848">
        <v>307084</v>
      </c>
      <c r="B7848" t="s">
        <v>7885</v>
      </c>
      <c r="C7848">
        <v>1</v>
      </c>
      <c r="D7848" t="s">
        <v>2</v>
      </c>
      <c r="E7848" t="s">
        <v>7724</v>
      </c>
      <c r="F7848" t="s">
        <v>7743</v>
      </c>
      <c r="G7848">
        <v>77.298387099999999</v>
      </c>
      <c r="H7848">
        <v>28.437697700000001</v>
      </c>
      <c r="I7848" t="s">
        <v>492</v>
      </c>
      <c r="J7848" t="s">
        <v>42</v>
      </c>
      <c r="K7848">
        <v>1.2E-2</v>
      </c>
      <c r="L7848" t="s">
        <v>43</v>
      </c>
      <c r="M7848" t="s">
        <v>43</v>
      </c>
      <c r="N7848" t="s">
        <v>43</v>
      </c>
      <c r="O7848" t="s">
        <v>43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>
        <v>2</v>
      </c>
      <c r="W7848" t="s">
        <v>10638</v>
      </c>
      <c r="X7848" t="s">
        <v>10635</v>
      </c>
      <c r="Y7848">
        <v>13</v>
      </c>
      <c r="Z7848">
        <v>2</v>
      </c>
      <c r="AA7848" t="s">
        <v>10616</v>
      </c>
      <c r="AB7848">
        <v>7</v>
      </c>
      <c r="AC7848" t="s">
        <v>10639</v>
      </c>
      <c r="AD7848" t="s">
        <v>10637</v>
      </c>
      <c r="AE7848">
        <v>8.4</v>
      </c>
      <c r="AF7848" s="34">
        <v>718.70400000000006</v>
      </c>
    </row>
    <row r="7849" spans="1:32" x14ac:dyDescent="0.3">
      <c r="A7849">
        <v>8297</v>
      </c>
      <c r="B7849" t="s">
        <v>6376</v>
      </c>
      <c r="C7849">
        <v>1</v>
      </c>
      <c r="D7849" t="s">
        <v>2</v>
      </c>
      <c r="E7849" t="s">
        <v>7724</v>
      </c>
      <c r="F7849" t="s">
        <v>5797</v>
      </c>
      <c r="G7849">
        <v>77.326409299999995</v>
      </c>
      <c r="H7849">
        <v>28.363303599999998</v>
      </c>
      <c r="I7849" t="s">
        <v>464</v>
      </c>
      <c r="J7849" t="s">
        <v>42</v>
      </c>
      <c r="K7849">
        <v>1.2E-2</v>
      </c>
      <c r="L7849" t="s">
        <v>43</v>
      </c>
      <c r="M7849" t="s">
        <v>43</v>
      </c>
      <c r="N7849" t="s">
        <v>43</v>
      </c>
      <c r="O7849" t="s">
        <v>43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>
        <v>2</v>
      </c>
      <c r="W7849" t="s">
        <v>10638</v>
      </c>
      <c r="X7849" t="s">
        <v>10635</v>
      </c>
      <c r="Y7849">
        <v>10</v>
      </c>
      <c r="Z7849">
        <v>1</v>
      </c>
      <c r="AA7849" t="s">
        <v>10618</v>
      </c>
      <c r="AB7849">
        <v>7</v>
      </c>
      <c r="AC7849" t="s">
        <v>10639</v>
      </c>
      <c r="AD7849" t="s">
        <v>10637</v>
      </c>
      <c r="AE7849">
        <v>1.8</v>
      </c>
      <c r="AF7849" s="34">
        <v>154.00800000000001</v>
      </c>
    </row>
    <row r="7850" spans="1:32" x14ac:dyDescent="0.3">
      <c r="A7850">
        <v>18471320</v>
      </c>
      <c r="B7850" t="s">
        <v>4331</v>
      </c>
      <c r="C7850">
        <v>1</v>
      </c>
      <c r="D7850" t="s">
        <v>2</v>
      </c>
      <c r="E7850" t="s">
        <v>7724</v>
      </c>
      <c r="F7850" t="s">
        <v>7748</v>
      </c>
      <c r="G7850">
        <v>77.284678099999994</v>
      </c>
      <c r="H7850">
        <v>28.4609284</v>
      </c>
      <c r="I7850" t="s">
        <v>302</v>
      </c>
      <c r="J7850" t="s">
        <v>42</v>
      </c>
      <c r="K7850">
        <v>1.2E-2</v>
      </c>
      <c r="L7850" t="s">
        <v>43</v>
      </c>
      <c r="M7850" t="s">
        <v>43</v>
      </c>
      <c r="N7850" t="s">
        <v>43</v>
      </c>
      <c r="O7850" t="s">
        <v>43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>
        <v>2</v>
      </c>
      <c r="W7850" t="s">
        <v>10638</v>
      </c>
      <c r="X7850" t="s">
        <v>10635</v>
      </c>
      <c r="Y7850">
        <v>1</v>
      </c>
      <c r="Z7850">
        <v>6</v>
      </c>
      <c r="AA7850" t="s">
        <v>10613</v>
      </c>
      <c r="AB7850">
        <v>5</v>
      </c>
      <c r="AC7850" t="s">
        <v>10639</v>
      </c>
      <c r="AD7850" t="s">
        <v>10637</v>
      </c>
      <c r="AE7850">
        <v>3.6</v>
      </c>
      <c r="AF7850" s="34">
        <v>308.01600000000002</v>
      </c>
    </row>
    <row r="7851" spans="1:32" x14ac:dyDescent="0.3">
      <c r="A7851">
        <v>2680</v>
      </c>
      <c r="B7851" t="s">
        <v>7886</v>
      </c>
      <c r="C7851">
        <v>1</v>
      </c>
      <c r="D7851" t="s">
        <v>2</v>
      </c>
      <c r="E7851" t="s">
        <v>7724</v>
      </c>
      <c r="F7851" t="s">
        <v>7868</v>
      </c>
      <c r="G7851">
        <v>77.283011000000002</v>
      </c>
      <c r="H7851">
        <v>28.489795999999998</v>
      </c>
      <c r="I7851" t="s">
        <v>326</v>
      </c>
      <c r="J7851" t="s">
        <v>42</v>
      </c>
      <c r="K7851">
        <v>1.2E-2</v>
      </c>
      <c r="L7851" t="s">
        <v>43</v>
      </c>
      <c r="M7851" t="s">
        <v>43</v>
      </c>
      <c r="N7851" t="s">
        <v>43</v>
      </c>
      <c r="O7851" t="s">
        <v>43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>
        <v>2</v>
      </c>
      <c r="W7851" t="s">
        <v>10638</v>
      </c>
      <c r="X7851" t="s">
        <v>10635</v>
      </c>
      <c r="Y7851">
        <v>6</v>
      </c>
      <c r="Z7851">
        <v>6</v>
      </c>
      <c r="AA7851" t="s">
        <v>10613</v>
      </c>
      <c r="AB7851">
        <v>6</v>
      </c>
      <c r="AC7851" t="s">
        <v>10639</v>
      </c>
      <c r="AD7851" t="s">
        <v>10637</v>
      </c>
      <c r="AE7851">
        <v>8.4</v>
      </c>
      <c r="AF7851" s="34">
        <v>718.70400000000006</v>
      </c>
    </row>
    <row r="7852" spans="1:32" x14ac:dyDescent="0.3">
      <c r="A7852">
        <v>301729</v>
      </c>
      <c r="B7852" t="s">
        <v>7887</v>
      </c>
      <c r="C7852">
        <v>1</v>
      </c>
      <c r="D7852" t="s">
        <v>2</v>
      </c>
      <c r="E7852" t="s">
        <v>7724</v>
      </c>
      <c r="F7852" t="s">
        <v>7750</v>
      </c>
      <c r="G7852">
        <v>77.306101600000005</v>
      </c>
      <c r="H7852">
        <v>28.490097899999999</v>
      </c>
      <c r="I7852" t="s">
        <v>41</v>
      </c>
      <c r="J7852" t="s">
        <v>42</v>
      </c>
      <c r="K7852">
        <v>1.2E-2</v>
      </c>
      <c r="L7852" t="s">
        <v>43</v>
      </c>
      <c r="M7852" t="s">
        <v>43</v>
      </c>
      <c r="N7852" t="s">
        <v>43</v>
      </c>
      <c r="O7852" t="s">
        <v>43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>
        <v>1</v>
      </c>
      <c r="W7852" t="s">
        <v>10640</v>
      </c>
      <c r="X7852" t="s">
        <v>10635</v>
      </c>
      <c r="Y7852">
        <v>1</v>
      </c>
      <c r="Z7852">
        <v>3</v>
      </c>
      <c r="AA7852" t="s">
        <v>10623</v>
      </c>
      <c r="AB7852">
        <v>1</v>
      </c>
      <c r="AC7852" t="s">
        <v>10641</v>
      </c>
      <c r="AD7852" t="s">
        <v>10637</v>
      </c>
      <c r="AE7852">
        <v>1.8</v>
      </c>
      <c r="AF7852" s="34">
        <v>154.00800000000001</v>
      </c>
    </row>
    <row r="7853" spans="1:32" x14ac:dyDescent="0.3">
      <c r="A7853">
        <v>311051</v>
      </c>
      <c r="B7853" t="s">
        <v>3253</v>
      </c>
      <c r="C7853">
        <v>1</v>
      </c>
      <c r="D7853" t="s">
        <v>2</v>
      </c>
      <c r="E7853" t="s">
        <v>7724</v>
      </c>
      <c r="F7853" t="s">
        <v>7725</v>
      </c>
      <c r="G7853">
        <v>77.307060059999998</v>
      </c>
      <c r="H7853">
        <v>28.469806559999999</v>
      </c>
      <c r="I7853" t="s">
        <v>6628</v>
      </c>
      <c r="J7853" t="s">
        <v>42</v>
      </c>
      <c r="K7853">
        <v>1.2E-2</v>
      </c>
      <c r="L7853" t="s">
        <v>43</v>
      </c>
      <c r="M7853" t="s">
        <v>47</v>
      </c>
      <c r="N7853" t="s">
        <v>43</v>
      </c>
      <c r="O7853" t="s">
        <v>43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>
        <v>1</v>
      </c>
      <c r="W7853" t="s">
        <v>10640</v>
      </c>
      <c r="X7853" t="s">
        <v>10635</v>
      </c>
      <c r="Y7853">
        <v>6</v>
      </c>
      <c r="Z7853">
        <v>3</v>
      </c>
      <c r="AA7853" t="s">
        <v>10623</v>
      </c>
      <c r="AB7853">
        <v>2</v>
      </c>
      <c r="AC7853" t="s">
        <v>10641</v>
      </c>
      <c r="AD7853" t="s">
        <v>10637</v>
      </c>
      <c r="AE7853">
        <v>6</v>
      </c>
      <c r="AF7853" s="34">
        <v>513.36</v>
      </c>
    </row>
    <row r="7854" spans="1:32" x14ac:dyDescent="0.3">
      <c r="A7854">
        <v>6077</v>
      </c>
      <c r="B7854" t="s">
        <v>3949</v>
      </c>
      <c r="C7854">
        <v>1</v>
      </c>
      <c r="D7854" t="s">
        <v>2</v>
      </c>
      <c r="E7854" t="s">
        <v>7724</v>
      </c>
      <c r="F7854" t="s">
        <v>7728</v>
      </c>
      <c r="G7854">
        <v>77.313012700000002</v>
      </c>
      <c r="H7854">
        <v>28.398069100000001</v>
      </c>
      <c r="I7854" t="s">
        <v>495</v>
      </c>
      <c r="J7854" t="s">
        <v>42</v>
      </c>
      <c r="K7854">
        <v>1.2E-2</v>
      </c>
      <c r="L7854" t="s">
        <v>43</v>
      </c>
      <c r="M7854" t="s">
        <v>43</v>
      </c>
      <c r="N7854" t="s">
        <v>43</v>
      </c>
      <c r="O7854" t="s">
        <v>43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>
        <v>1</v>
      </c>
      <c r="W7854" t="s">
        <v>10640</v>
      </c>
      <c r="X7854" t="s">
        <v>10635</v>
      </c>
      <c r="Y7854">
        <v>3</v>
      </c>
      <c r="Z7854">
        <v>0</v>
      </c>
      <c r="AA7854" t="s">
        <v>10620</v>
      </c>
      <c r="AB7854">
        <v>2</v>
      </c>
      <c r="AC7854" t="s">
        <v>10641</v>
      </c>
      <c r="AD7854" t="s">
        <v>10637</v>
      </c>
      <c r="AE7854">
        <v>4.8</v>
      </c>
      <c r="AF7854" s="34">
        <v>410.68799999999999</v>
      </c>
    </row>
    <row r="7855" spans="1:32" x14ac:dyDescent="0.3">
      <c r="A7855">
        <v>18472429</v>
      </c>
      <c r="B7855" t="s">
        <v>7888</v>
      </c>
      <c r="C7855">
        <v>1</v>
      </c>
      <c r="D7855" t="s">
        <v>2</v>
      </c>
      <c r="E7855" t="s">
        <v>7724</v>
      </c>
      <c r="F7855" t="s">
        <v>7780</v>
      </c>
      <c r="G7855">
        <v>77.290066699999997</v>
      </c>
      <c r="H7855">
        <v>28.3954463</v>
      </c>
      <c r="I7855" t="s">
        <v>41</v>
      </c>
      <c r="J7855" t="s">
        <v>42</v>
      </c>
      <c r="K7855">
        <v>1.2E-2</v>
      </c>
      <c r="L7855" t="s">
        <v>43</v>
      </c>
      <c r="M7855" t="s">
        <v>43</v>
      </c>
      <c r="N7855" t="s">
        <v>43</v>
      </c>
      <c r="O7855" t="s">
        <v>43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>
        <v>1</v>
      </c>
      <c r="W7855" t="s">
        <v>10640</v>
      </c>
      <c r="X7855" t="s">
        <v>10635</v>
      </c>
      <c r="Y7855">
        <v>11</v>
      </c>
      <c r="Z7855">
        <v>2</v>
      </c>
      <c r="AA7855" t="s">
        <v>10616</v>
      </c>
      <c r="AB7855">
        <v>3</v>
      </c>
      <c r="AC7855" t="s">
        <v>10641</v>
      </c>
      <c r="AD7855" t="s">
        <v>10637</v>
      </c>
      <c r="AE7855">
        <v>3.6</v>
      </c>
      <c r="AF7855" s="34">
        <v>308.01600000000002</v>
      </c>
    </row>
    <row r="7856" spans="1:32" x14ac:dyDescent="0.3">
      <c r="A7856">
        <v>301193</v>
      </c>
      <c r="B7856" t="s">
        <v>727</v>
      </c>
      <c r="C7856">
        <v>1</v>
      </c>
      <c r="D7856" t="s">
        <v>2</v>
      </c>
      <c r="E7856" t="s">
        <v>7724</v>
      </c>
      <c r="F7856" t="s">
        <v>5782</v>
      </c>
      <c r="G7856">
        <v>77.323511400000001</v>
      </c>
      <c r="H7856">
        <v>28.3951274</v>
      </c>
      <c r="I7856" t="s">
        <v>329</v>
      </c>
      <c r="J7856" t="s">
        <v>42</v>
      </c>
      <c r="K7856">
        <v>1.2E-2</v>
      </c>
      <c r="L7856" t="s">
        <v>43</v>
      </c>
      <c r="M7856" t="s">
        <v>43</v>
      </c>
      <c r="N7856" t="s">
        <v>43</v>
      </c>
      <c r="O7856" t="s">
        <v>43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>
        <v>1</v>
      </c>
      <c r="W7856" t="s">
        <v>10640</v>
      </c>
      <c r="X7856" t="s">
        <v>10635</v>
      </c>
      <c r="Y7856">
        <v>27</v>
      </c>
      <c r="Z7856">
        <v>0</v>
      </c>
      <c r="AA7856" t="s">
        <v>10620</v>
      </c>
      <c r="AB7856">
        <v>5</v>
      </c>
      <c r="AC7856" t="s">
        <v>10641</v>
      </c>
      <c r="AD7856" t="s">
        <v>10637</v>
      </c>
      <c r="AE7856">
        <v>2.4</v>
      </c>
      <c r="AF7856" s="34">
        <v>205.34399999999999</v>
      </c>
    </row>
    <row r="7857" spans="1:32" x14ac:dyDescent="0.3">
      <c r="A7857">
        <v>6152</v>
      </c>
      <c r="B7857" t="s">
        <v>7598</v>
      </c>
      <c r="C7857">
        <v>1</v>
      </c>
      <c r="D7857" t="s">
        <v>2</v>
      </c>
      <c r="E7857" t="s">
        <v>7724</v>
      </c>
      <c r="F7857" t="s">
        <v>6984</v>
      </c>
      <c r="G7857">
        <v>77.319206300000005</v>
      </c>
      <c r="H7857">
        <v>28.410696300000001</v>
      </c>
      <c r="I7857" t="s">
        <v>397</v>
      </c>
      <c r="J7857" t="s">
        <v>42</v>
      </c>
      <c r="K7857">
        <v>1.2E-2</v>
      </c>
      <c r="L7857" t="s">
        <v>43</v>
      </c>
      <c r="M7857" t="s">
        <v>43</v>
      </c>
      <c r="N7857" t="s">
        <v>43</v>
      </c>
      <c r="O7857" t="s">
        <v>43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>
        <v>1</v>
      </c>
      <c r="W7857" t="s">
        <v>10640</v>
      </c>
      <c r="X7857" t="s">
        <v>10635</v>
      </c>
      <c r="Y7857">
        <v>7</v>
      </c>
      <c r="Z7857">
        <v>2</v>
      </c>
      <c r="AA7857" t="s">
        <v>10616</v>
      </c>
      <c r="AB7857">
        <v>2</v>
      </c>
      <c r="AC7857" t="s">
        <v>10641</v>
      </c>
      <c r="AD7857" t="s">
        <v>10637</v>
      </c>
      <c r="AE7857">
        <v>4.8</v>
      </c>
      <c r="AF7857" s="34">
        <v>410.68799999999999</v>
      </c>
    </row>
    <row r="7858" spans="1:32" x14ac:dyDescent="0.3">
      <c r="A7858">
        <v>303871</v>
      </c>
      <c r="B7858" t="s">
        <v>7731</v>
      </c>
      <c r="C7858">
        <v>1</v>
      </c>
      <c r="D7858" t="s">
        <v>2</v>
      </c>
      <c r="E7858" t="s">
        <v>7724</v>
      </c>
      <c r="F7858" t="s">
        <v>5784</v>
      </c>
      <c r="G7858">
        <v>77.328897799999993</v>
      </c>
      <c r="H7858">
        <v>28.410602900000001</v>
      </c>
      <c r="I7858" t="s">
        <v>275</v>
      </c>
      <c r="J7858" t="s">
        <v>42</v>
      </c>
      <c r="K7858">
        <v>1.2E-2</v>
      </c>
      <c r="L7858" t="s">
        <v>43</v>
      </c>
      <c r="M7858" t="s">
        <v>47</v>
      </c>
      <c r="N7858" t="s">
        <v>43</v>
      </c>
      <c r="O7858" t="s">
        <v>43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>
        <v>1</v>
      </c>
      <c r="W7858" t="s">
        <v>10640</v>
      </c>
      <c r="X7858" t="s">
        <v>10635</v>
      </c>
      <c r="Y7858">
        <v>25</v>
      </c>
      <c r="Z7858">
        <v>5</v>
      </c>
      <c r="AA7858" t="s">
        <v>10619</v>
      </c>
      <c r="AB7858">
        <v>4</v>
      </c>
      <c r="AC7858" t="s">
        <v>10641</v>
      </c>
      <c r="AD7858" t="s">
        <v>10637</v>
      </c>
      <c r="AE7858">
        <v>7.2</v>
      </c>
      <c r="AF7858" s="34">
        <v>616.03200000000004</v>
      </c>
    </row>
    <row r="7859" spans="1:32" x14ac:dyDescent="0.3">
      <c r="A7859">
        <v>18452730</v>
      </c>
      <c r="B7859" t="s">
        <v>7889</v>
      </c>
      <c r="C7859">
        <v>1</v>
      </c>
      <c r="D7859" t="s">
        <v>2</v>
      </c>
      <c r="E7859" t="s">
        <v>7724</v>
      </c>
      <c r="F7859" t="s">
        <v>5861</v>
      </c>
      <c r="G7859">
        <v>77.296935399999995</v>
      </c>
      <c r="H7859">
        <v>28.430056199999999</v>
      </c>
      <c r="I7859" t="s">
        <v>3627</v>
      </c>
      <c r="J7859" t="s">
        <v>42</v>
      </c>
      <c r="K7859">
        <v>1.2E-2</v>
      </c>
      <c r="L7859" t="s">
        <v>43</v>
      </c>
      <c r="M7859" t="s">
        <v>43</v>
      </c>
      <c r="N7859" t="s">
        <v>43</v>
      </c>
      <c r="O7859" t="s">
        <v>43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>
        <v>1</v>
      </c>
      <c r="W7859" t="s">
        <v>10640</v>
      </c>
      <c r="X7859" t="s">
        <v>10635</v>
      </c>
      <c r="Y7859">
        <v>22</v>
      </c>
      <c r="Z7859">
        <v>0</v>
      </c>
      <c r="AA7859" t="s">
        <v>10620</v>
      </c>
      <c r="AB7859">
        <v>4</v>
      </c>
      <c r="AC7859" t="s">
        <v>10641</v>
      </c>
      <c r="AD7859" t="s">
        <v>10637</v>
      </c>
      <c r="AE7859">
        <v>4.8</v>
      </c>
      <c r="AF7859" s="34">
        <v>410.68799999999999</v>
      </c>
    </row>
    <row r="7860" spans="1:32" x14ac:dyDescent="0.3">
      <c r="A7860">
        <v>305235</v>
      </c>
      <c r="B7860" t="s">
        <v>7890</v>
      </c>
      <c r="C7860">
        <v>1</v>
      </c>
      <c r="D7860" t="s">
        <v>2</v>
      </c>
      <c r="E7860" t="s">
        <v>7724</v>
      </c>
      <c r="F7860" t="s">
        <v>5867</v>
      </c>
      <c r="G7860">
        <v>77.315794999999994</v>
      </c>
      <c r="H7860">
        <v>28.445261599999998</v>
      </c>
      <c r="I7860" t="s">
        <v>322</v>
      </c>
      <c r="J7860" t="s">
        <v>42</v>
      </c>
      <c r="K7860">
        <v>1.2E-2</v>
      </c>
      <c r="L7860" t="s">
        <v>43</v>
      </c>
      <c r="M7860" t="s">
        <v>43</v>
      </c>
      <c r="N7860" t="s">
        <v>43</v>
      </c>
      <c r="O7860" t="s">
        <v>43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>
        <v>1</v>
      </c>
      <c r="W7860" t="s">
        <v>10640</v>
      </c>
      <c r="X7860" t="s">
        <v>10635</v>
      </c>
      <c r="Y7860">
        <v>25</v>
      </c>
      <c r="Z7860">
        <v>5</v>
      </c>
      <c r="AA7860" t="s">
        <v>10619</v>
      </c>
      <c r="AB7860">
        <v>4</v>
      </c>
      <c r="AC7860" t="s">
        <v>10641</v>
      </c>
      <c r="AD7860" t="s">
        <v>10637</v>
      </c>
      <c r="AE7860">
        <v>4.2</v>
      </c>
      <c r="AF7860" s="34">
        <v>359.35200000000003</v>
      </c>
    </row>
    <row r="7861" spans="1:32" x14ac:dyDescent="0.3">
      <c r="A7861">
        <v>304112</v>
      </c>
      <c r="B7861" t="s">
        <v>2605</v>
      </c>
      <c r="C7861">
        <v>1</v>
      </c>
      <c r="D7861" t="s">
        <v>2</v>
      </c>
      <c r="E7861" t="s">
        <v>7724</v>
      </c>
      <c r="F7861" t="s">
        <v>6852</v>
      </c>
      <c r="G7861">
        <v>77.310719500000005</v>
      </c>
      <c r="H7861">
        <v>28.471412999999998</v>
      </c>
      <c r="I7861" t="s">
        <v>556</v>
      </c>
      <c r="J7861" t="s">
        <v>42</v>
      </c>
      <c r="K7861">
        <v>1.2E-2</v>
      </c>
      <c r="L7861" t="s">
        <v>43</v>
      </c>
      <c r="M7861" t="s">
        <v>43</v>
      </c>
      <c r="N7861" t="s">
        <v>43</v>
      </c>
      <c r="O7861" t="s">
        <v>43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>
        <v>1</v>
      </c>
      <c r="W7861" t="s">
        <v>10640</v>
      </c>
      <c r="X7861" t="s">
        <v>10635</v>
      </c>
      <c r="Y7861">
        <v>24</v>
      </c>
      <c r="Z7861">
        <v>2</v>
      </c>
      <c r="AA7861" t="s">
        <v>10616</v>
      </c>
      <c r="AB7861">
        <v>4</v>
      </c>
      <c r="AC7861" t="s">
        <v>10641</v>
      </c>
      <c r="AD7861" t="s">
        <v>10637</v>
      </c>
      <c r="AE7861">
        <v>9.6</v>
      </c>
      <c r="AF7861" s="34">
        <v>821.37599999999998</v>
      </c>
    </row>
    <row r="7862" spans="1:32" x14ac:dyDescent="0.3">
      <c r="A7862">
        <v>18444264</v>
      </c>
      <c r="B7862" t="s">
        <v>7891</v>
      </c>
      <c r="C7862">
        <v>1</v>
      </c>
      <c r="D7862" t="s">
        <v>2</v>
      </c>
      <c r="E7862" t="s">
        <v>7724</v>
      </c>
      <c r="F7862" t="s">
        <v>6989</v>
      </c>
      <c r="G7862">
        <v>77.306281100000007</v>
      </c>
      <c r="H7862">
        <v>28.4807864</v>
      </c>
      <c r="I7862" t="s">
        <v>289</v>
      </c>
      <c r="J7862" t="s">
        <v>42</v>
      </c>
      <c r="K7862">
        <v>1.2E-2</v>
      </c>
      <c r="L7862" t="s">
        <v>47</v>
      </c>
      <c r="M7862" t="s">
        <v>43</v>
      </c>
      <c r="N7862" t="s">
        <v>43</v>
      </c>
      <c r="O7862" t="s">
        <v>43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>
        <v>1</v>
      </c>
      <c r="W7862" t="s">
        <v>10640</v>
      </c>
      <c r="X7862" t="s">
        <v>10635</v>
      </c>
      <c r="Y7862">
        <v>19</v>
      </c>
      <c r="Z7862">
        <v>3</v>
      </c>
      <c r="AA7862" t="s">
        <v>10623</v>
      </c>
      <c r="AB7862">
        <v>4</v>
      </c>
      <c r="AC7862" t="s">
        <v>10641</v>
      </c>
      <c r="AD7862" t="s">
        <v>10637</v>
      </c>
      <c r="AE7862">
        <v>6</v>
      </c>
      <c r="AF7862" s="34">
        <v>513.36</v>
      </c>
    </row>
    <row r="7863" spans="1:32" x14ac:dyDescent="0.3">
      <c r="A7863">
        <v>9233</v>
      </c>
      <c r="B7863" t="s">
        <v>7892</v>
      </c>
      <c r="C7863">
        <v>1</v>
      </c>
      <c r="D7863" t="s">
        <v>2</v>
      </c>
      <c r="E7863" t="s">
        <v>7724</v>
      </c>
      <c r="F7863" t="s">
        <v>6989</v>
      </c>
      <c r="G7863">
        <v>77.306640299999998</v>
      </c>
      <c r="H7863">
        <v>28.48420819</v>
      </c>
      <c r="I7863" t="s">
        <v>464</v>
      </c>
      <c r="J7863" t="s">
        <v>42</v>
      </c>
      <c r="K7863">
        <v>1.2E-2</v>
      </c>
      <c r="L7863" t="s">
        <v>43</v>
      </c>
      <c r="M7863" t="s">
        <v>43</v>
      </c>
      <c r="N7863" t="s">
        <v>43</v>
      </c>
      <c r="O7863" t="s">
        <v>43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>
        <v>1</v>
      </c>
      <c r="W7863" t="s">
        <v>10640</v>
      </c>
      <c r="X7863" t="s">
        <v>10635</v>
      </c>
      <c r="Y7863">
        <v>2</v>
      </c>
      <c r="Z7863">
        <v>0</v>
      </c>
      <c r="AA7863" t="s">
        <v>10620</v>
      </c>
      <c r="AB7863">
        <v>2</v>
      </c>
      <c r="AC7863" t="s">
        <v>10641</v>
      </c>
      <c r="AD7863" t="s">
        <v>10637</v>
      </c>
      <c r="AE7863">
        <v>1.2</v>
      </c>
      <c r="AF7863" s="34">
        <v>102.672</v>
      </c>
    </row>
    <row r="7864" spans="1:32" x14ac:dyDescent="0.3">
      <c r="A7864">
        <v>313089</v>
      </c>
      <c r="B7864" t="s">
        <v>7893</v>
      </c>
      <c r="C7864">
        <v>1</v>
      </c>
      <c r="D7864" t="s">
        <v>2</v>
      </c>
      <c r="E7864" t="s">
        <v>7724</v>
      </c>
      <c r="F7864" t="s">
        <v>6890</v>
      </c>
      <c r="G7864">
        <v>77.289199569999994</v>
      </c>
      <c r="H7864">
        <v>28.461910140000001</v>
      </c>
      <c r="I7864" t="s">
        <v>41</v>
      </c>
      <c r="J7864" t="s">
        <v>42</v>
      </c>
      <c r="K7864">
        <v>1.2E-2</v>
      </c>
      <c r="L7864" t="s">
        <v>43</v>
      </c>
      <c r="M7864" t="s">
        <v>43</v>
      </c>
      <c r="N7864" t="s">
        <v>43</v>
      </c>
      <c r="O7864" t="s">
        <v>43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>
        <v>1</v>
      </c>
      <c r="W7864" t="s">
        <v>10640</v>
      </c>
      <c r="X7864" t="s">
        <v>10635</v>
      </c>
      <c r="Y7864">
        <v>19</v>
      </c>
      <c r="Z7864">
        <v>6</v>
      </c>
      <c r="AA7864" t="s">
        <v>10613</v>
      </c>
      <c r="AB7864">
        <v>3</v>
      </c>
      <c r="AC7864" t="s">
        <v>10641</v>
      </c>
      <c r="AD7864" t="s">
        <v>10637</v>
      </c>
      <c r="AE7864">
        <v>6.6000000000000005</v>
      </c>
      <c r="AF7864" s="34">
        <v>564.69600000000003</v>
      </c>
    </row>
    <row r="7865" spans="1:32" x14ac:dyDescent="0.3">
      <c r="A7865">
        <v>18344478</v>
      </c>
      <c r="B7865" t="s">
        <v>7894</v>
      </c>
      <c r="C7865">
        <v>1</v>
      </c>
      <c r="D7865" t="s">
        <v>2</v>
      </c>
      <c r="E7865" t="s">
        <v>7724</v>
      </c>
      <c r="F7865" t="s">
        <v>7826</v>
      </c>
      <c r="G7865">
        <v>0</v>
      </c>
      <c r="H7865">
        <v>0</v>
      </c>
      <c r="I7865" t="s">
        <v>275</v>
      </c>
      <c r="J7865" t="s">
        <v>42</v>
      </c>
      <c r="K7865">
        <v>1.2E-2</v>
      </c>
      <c r="L7865" t="s">
        <v>43</v>
      </c>
      <c r="M7865" t="s">
        <v>43</v>
      </c>
      <c r="N7865" t="s">
        <v>43</v>
      </c>
      <c r="O7865" t="s">
        <v>43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>
        <v>1</v>
      </c>
      <c r="W7865" t="s">
        <v>10640</v>
      </c>
      <c r="X7865" t="s">
        <v>10635</v>
      </c>
      <c r="Y7865">
        <v>17</v>
      </c>
      <c r="Z7865">
        <v>2</v>
      </c>
      <c r="AA7865" t="s">
        <v>10616</v>
      </c>
      <c r="AB7865">
        <v>3</v>
      </c>
      <c r="AC7865" t="s">
        <v>10641</v>
      </c>
      <c r="AD7865" t="s">
        <v>10637</v>
      </c>
      <c r="AE7865">
        <v>7.2</v>
      </c>
      <c r="AF7865" s="34">
        <v>616.03200000000004</v>
      </c>
    </row>
    <row r="7866" spans="1:32" x14ac:dyDescent="0.3">
      <c r="A7866">
        <v>18292444</v>
      </c>
      <c r="B7866" t="s">
        <v>7895</v>
      </c>
      <c r="C7866">
        <v>1</v>
      </c>
      <c r="D7866" t="s">
        <v>2</v>
      </c>
      <c r="E7866" t="s">
        <v>7724</v>
      </c>
      <c r="F7866" t="s">
        <v>6531</v>
      </c>
      <c r="G7866">
        <v>77.29738433</v>
      </c>
      <c r="H7866">
        <v>28.462106739999999</v>
      </c>
      <c r="I7866" t="s">
        <v>337</v>
      </c>
      <c r="J7866" t="s">
        <v>42</v>
      </c>
      <c r="K7866">
        <v>1.2E-2</v>
      </c>
      <c r="L7866" t="s">
        <v>43</v>
      </c>
      <c r="M7866" t="s">
        <v>43</v>
      </c>
      <c r="N7866" t="s">
        <v>43</v>
      </c>
      <c r="O7866" t="s">
        <v>43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>
        <v>1</v>
      </c>
      <c r="W7866" t="s">
        <v>10640</v>
      </c>
      <c r="X7866" t="s">
        <v>10635</v>
      </c>
      <c r="Y7866">
        <v>26</v>
      </c>
      <c r="Z7866">
        <v>4</v>
      </c>
      <c r="AA7866" t="s">
        <v>10617</v>
      </c>
      <c r="AB7866">
        <v>4</v>
      </c>
      <c r="AC7866" t="s">
        <v>10641</v>
      </c>
      <c r="AD7866" t="s">
        <v>10637</v>
      </c>
      <c r="AE7866">
        <v>7.2</v>
      </c>
      <c r="AF7866" s="34">
        <v>616.03200000000004</v>
      </c>
    </row>
    <row r="7867" spans="1:32" x14ac:dyDescent="0.3">
      <c r="A7867">
        <v>18204501</v>
      </c>
      <c r="B7867" t="s">
        <v>7896</v>
      </c>
      <c r="C7867">
        <v>1</v>
      </c>
      <c r="D7867" t="s">
        <v>2</v>
      </c>
      <c r="E7867" t="s">
        <v>7724</v>
      </c>
      <c r="F7867" t="s">
        <v>5797</v>
      </c>
      <c r="G7867">
        <v>77.325997299999997</v>
      </c>
      <c r="H7867">
        <v>28.363898899999999</v>
      </c>
      <c r="I7867" t="s">
        <v>275</v>
      </c>
      <c r="J7867" t="s">
        <v>42</v>
      </c>
      <c r="K7867">
        <v>1.2E-2</v>
      </c>
      <c r="L7867" t="s">
        <v>43</v>
      </c>
      <c r="M7867" t="s">
        <v>43</v>
      </c>
      <c r="N7867" t="s">
        <v>43</v>
      </c>
      <c r="O7867" t="s">
        <v>43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>
        <v>1</v>
      </c>
      <c r="W7867" t="s">
        <v>10640</v>
      </c>
      <c r="X7867" t="s">
        <v>10635</v>
      </c>
      <c r="Y7867">
        <v>14</v>
      </c>
      <c r="Z7867">
        <v>6</v>
      </c>
      <c r="AA7867" t="s">
        <v>10613</v>
      </c>
      <c r="AB7867">
        <v>2</v>
      </c>
      <c r="AC7867" t="s">
        <v>10641</v>
      </c>
      <c r="AD7867" t="s">
        <v>10637</v>
      </c>
      <c r="AE7867">
        <v>3</v>
      </c>
      <c r="AF7867" s="34">
        <v>256.68</v>
      </c>
    </row>
    <row r="7868" spans="1:32" x14ac:dyDescent="0.3">
      <c r="A7868">
        <v>18126118</v>
      </c>
      <c r="B7868" t="s">
        <v>7897</v>
      </c>
      <c r="C7868">
        <v>1</v>
      </c>
      <c r="D7868" t="s">
        <v>2</v>
      </c>
      <c r="E7868" t="s">
        <v>7724</v>
      </c>
      <c r="F7868" t="s">
        <v>7746</v>
      </c>
      <c r="G7868">
        <v>77.339755800000006</v>
      </c>
      <c r="H7868">
        <v>28.408572800000002</v>
      </c>
      <c r="I7868" t="s">
        <v>282</v>
      </c>
      <c r="J7868" t="s">
        <v>42</v>
      </c>
      <c r="K7868">
        <v>1.2E-2</v>
      </c>
      <c r="L7868" t="s">
        <v>43</v>
      </c>
      <c r="M7868" t="s">
        <v>47</v>
      </c>
      <c r="N7868" t="s">
        <v>43</v>
      </c>
      <c r="O7868" t="s">
        <v>43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>
        <v>1</v>
      </c>
      <c r="W7868" t="s">
        <v>10640</v>
      </c>
      <c r="X7868" t="s">
        <v>10635</v>
      </c>
      <c r="Y7868">
        <v>18</v>
      </c>
      <c r="Z7868">
        <v>1</v>
      </c>
      <c r="AA7868" t="s">
        <v>10618</v>
      </c>
      <c r="AB7868">
        <v>4</v>
      </c>
      <c r="AC7868" t="s">
        <v>10641</v>
      </c>
      <c r="AD7868" t="s">
        <v>10637</v>
      </c>
      <c r="AE7868">
        <v>6.6000000000000005</v>
      </c>
      <c r="AF7868" s="34">
        <v>564.69600000000003</v>
      </c>
    </row>
    <row r="7869" spans="1:32" x14ac:dyDescent="0.3">
      <c r="A7869">
        <v>18265697</v>
      </c>
      <c r="B7869" t="s">
        <v>3152</v>
      </c>
      <c r="C7869">
        <v>1</v>
      </c>
      <c r="D7869" t="s">
        <v>2</v>
      </c>
      <c r="E7869" t="s">
        <v>7724</v>
      </c>
      <c r="F7869" t="s">
        <v>7748</v>
      </c>
      <c r="G7869">
        <v>77.293858569999998</v>
      </c>
      <c r="H7869">
        <v>28.498205939999998</v>
      </c>
      <c r="I7869" t="s">
        <v>431</v>
      </c>
      <c r="J7869" t="s">
        <v>42</v>
      </c>
      <c r="K7869">
        <v>1.2E-2</v>
      </c>
      <c r="L7869" t="s">
        <v>43</v>
      </c>
      <c r="M7869" t="s">
        <v>43</v>
      </c>
      <c r="N7869" t="s">
        <v>43</v>
      </c>
      <c r="O7869" t="s">
        <v>43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>
        <v>1</v>
      </c>
      <c r="W7869" t="s">
        <v>10640</v>
      </c>
      <c r="X7869" t="s">
        <v>10635</v>
      </c>
      <c r="Y7869">
        <v>7</v>
      </c>
      <c r="Z7869">
        <v>0</v>
      </c>
      <c r="AA7869" t="s">
        <v>10620</v>
      </c>
      <c r="AB7869">
        <v>2</v>
      </c>
      <c r="AC7869" t="s">
        <v>10641</v>
      </c>
      <c r="AD7869" t="s">
        <v>10637</v>
      </c>
      <c r="AE7869">
        <v>6.6000000000000005</v>
      </c>
      <c r="AF7869" s="34">
        <v>564.69600000000003</v>
      </c>
    </row>
    <row r="7870" spans="1:32" x14ac:dyDescent="0.3">
      <c r="A7870">
        <v>18337896</v>
      </c>
      <c r="B7870" t="s">
        <v>7898</v>
      </c>
      <c r="C7870">
        <v>1</v>
      </c>
      <c r="D7870" t="s">
        <v>2</v>
      </c>
      <c r="E7870" t="s">
        <v>7724</v>
      </c>
      <c r="F7870" t="s">
        <v>7748</v>
      </c>
      <c r="G7870">
        <v>77.290300000000002</v>
      </c>
      <c r="H7870">
        <v>28.500640000000001</v>
      </c>
      <c r="I7870" t="s">
        <v>2952</v>
      </c>
      <c r="J7870" t="s">
        <v>42</v>
      </c>
      <c r="K7870">
        <v>1.2E-2</v>
      </c>
      <c r="L7870" t="s">
        <v>43</v>
      </c>
      <c r="M7870" t="s">
        <v>47</v>
      </c>
      <c r="N7870" t="s">
        <v>43</v>
      </c>
      <c r="O7870" t="s">
        <v>43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>
        <v>1</v>
      </c>
      <c r="W7870" t="s">
        <v>10640</v>
      </c>
      <c r="X7870" t="s">
        <v>10635</v>
      </c>
      <c r="Y7870">
        <v>25</v>
      </c>
      <c r="Z7870">
        <v>5</v>
      </c>
      <c r="AA7870" t="s">
        <v>10619</v>
      </c>
      <c r="AB7870">
        <v>4</v>
      </c>
      <c r="AC7870" t="s">
        <v>10641</v>
      </c>
      <c r="AD7870" t="s">
        <v>10637</v>
      </c>
      <c r="AE7870">
        <v>6.6000000000000005</v>
      </c>
      <c r="AF7870" s="34">
        <v>564.69600000000003</v>
      </c>
    </row>
    <row r="7871" spans="1:32" x14ac:dyDescent="0.3">
      <c r="A7871">
        <v>304046</v>
      </c>
      <c r="B7871" t="s">
        <v>7899</v>
      </c>
      <c r="C7871">
        <v>1</v>
      </c>
      <c r="D7871" t="s">
        <v>2</v>
      </c>
      <c r="E7871" t="s">
        <v>7724</v>
      </c>
      <c r="F7871" t="s">
        <v>7778</v>
      </c>
      <c r="G7871">
        <v>77.290565099999995</v>
      </c>
      <c r="H7871">
        <v>28.494663800000001</v>
      </c>
      <c r="I7871" t="s">
        <v>720</v>
      </c>
      <c r="J7871" t="s">
        <v>42</v>
      </c>
      <c r="K7871">
        <v>1.2E-2</v>
      </c>
      <c r="L7871" t="s">
        <v>43</v>
      </c>
      <c r="M7871" t="s">
        <v>43</v>
      </c>
      <c r="N7871" t="s">
        <v>43</v>
      </c>
      <c r="O7871" t="s">
        <v>43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>
        <v>12</v>
      </c>
      <c r="W7871" t="s">
        <v>10642</v>
      </c>
      <c r="X7871" t="s">
        <v>10643</v>
      </c>
      <c r="Y7871">
        <v>9</v>
      </c>
      <c r="Z7871">
        <v>3</v>
      </c>
      <c r="AA7871" t="s">
        <v>10623</v>
      </c>
      <c r="AB7871">
        <v>50</v>
      </c>
      <c r="AC7871" t="s">
        <v>10644</v>
      </c>
      <c r="AD7871" t="s">
        <v>10645</v>
      </c>
      <c r="AE7871">
        <v>3.6</v>
      </c>
      <c r="AF7871" s="34">
        <v>308.01600000000002</v>
      </c>
    </row>
    <row r="7872" spans="1:32" x14ac:dyDescent="0.3">
      <c r="A7872">
        <v>18472646</v>
      </c>
      <c r="B7872" t="s">
        <v>716</v>
      </c>
      <c r="C7872">
        <v>1</v>
      </c>
      <c r="D7872" t="s">
        <v>2</v>
      </c>
      <c r="E7872" t="s">
        <v>7724</v>
      </c>
      <c r="F7872" t="s">
        <v>7778</v>
      </c>
      <c r="G7872">
        <v>77.292430999999993</v>
      </c>
      <c r="H7872">
        <v>28.492325099999999</v>
      </c>
      <c r="I7872" t="s">
        <v>41</v>
      </c>
      <c r="J7872" t="s">
        <v>42</v>
      </c>
      <c r="K7872">
        <v>1.2E-2</v>
      </c>
      <c r="L7872" t="s">
        <v>43</v>
      </c>
      <c r="M7872" t="s">
        <v>43</v>
      </c>
      <c r="N7872" t="s">
        <v>43</v>
      </c>
      <c r="O7872" t="s">
        <v>43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>
        <v>12</v>
      </c>
      <c r="W7872" t="s">
        <v>10642</v>
      </c>
      <c r="X7872" t="s">
        <v>10643</v>
      </c>
      <c r="Y7872">
        <v>17</v>
      </c>
      <c r="Z7872">
        <v>3</v>
      </c>
      <c r="AA7872" t="s">
        <v>10623</v>
      </c>
      <c r="AB7872">
        <v>51</v>
      </c>
      <c r="AC7872" t="s">
        <v>10644</v>
      </c>
      <c r="AD7872" t="s">
        <v>10645</v>
      </c>
      <c r="AE7872">
        <v>4.8</v>
      </c>
      <c r="AF7872" s="34">
        <v>410.68799999999999</v>
      </c>
    </row>
    <row r="7873" spans="1:32" x14ac:dyDescent="0.3">
      <c r="A7873">
        <v>301163</v>
      </c>
      <c r="B7873" t="s">
        <v>3227</v>
      </c>
      <c r="C7873">
        <v>1</v>
      </c>
      <c r="D7873" t="s">
        <v>2</v>
      </c>
      <c r="E7873" t="s">
        <v>7724</v>
      </c>
      <c r="F7873" t="s">
        <v>7725</v>
      </c>
      <c r="G7873">
        <v>77.3074479</v>
      </c>
      <c r="H7873">
        <v>28.469504300000001</v>
      </c>
      <c r="I7873" t="s">
        <v>3228</v>
      </c>
      <c r="J7873" t="s">
        <v>42</v>
      </c>
      <c r="K7873">
        <v>1.2E-2</v>
      </c>
      <c r="L7873" t="s">
        <v>43</v>
      </c>
      <c r="M7873" t="s">
        <v>43</v>
      </c>
      <c r="N7873" t="s">
        <v>43</v>
      </c>
      <c r="O7873" t="s">
        <v>43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>
        <v>12</v>
      </c>
      <c r="W7873" t="s">
        <v>10642</v>
      </c>
      <c r="X7873" t="s">
        <v>10643</v>
      </c>
      <c r="Y7873">
        <v>12</v>
      </c>
      <c r="Z7873">
        <v>5</v>
      </c>
      <c r="AA7873" t="s">
        <v>10619</v>
      </c>
      <c r="AB7873">
        <v>50</v>
      </c>
      <c r="AC7873" t="s">
        <v>10644</v>
      </c>
      <c r="AD7873" t="s">
        <v>10645</v>
      </c>
      <c r="AE7873">
        <v>6</v>
      </c>
      <c r="AF7873" s="34">
        <v>513.36</v>
      </c>
    </row>
    <row r="7874" spans="1:32" x14ac:dyDescent="0.3">
      <c r="A7874">
        <v>308380</v>
      </c>
      <c r="B7874" t="s">
        <v>1235</v>
      </c>
      <c r="C7874">
        <v>1</v>
      </c>
      <c r="D7874" t="s">
        <v>2</v>
      </c>
      <c r="E7874" t="s">
        <v>7724</v>
      </c>
      <c r="F7874" t="s">
        <v>7725</v>
      </c>
      <c r="G7874">
        <v>77.307403100000002</v>
      </c>
      <c r="H7874">
        <v>28.469365499999999</v>
      </c>
      <c r="I7874" t="s">
        <v>322</v>
      </c>
      <c r="J7874" t="s">
        <v>42</v>
      </c>
      <c r="K7874">
        <v>1.2E-2</v>
      </c>
      <c r="L7874" t="s">
        <v>43</v>
      </c>
      <c r="M7874" t="s">
        <v>47</v>
      </c>
      <c r="N7874" t="s">
        <v>43</v>
      </c>
      <c r="O7874" t="s">
        <v>43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>
        <v>12</v>
      </c>
      <c r="W7874" t="s">
        <v>10642</v>
      </c>
      <c r="X7874" t="s">
        <v>10643</v>
      </c>
      <c r="Y7874">
        <v>14</v>
      </c>
      <c r="Z7874">
        <v>1</v>
      </c>
      <c r="AA7874" t="s">
        <v>10618</v>
      </c>
      <c r="AB7874">
        <v>51</v>
      </c>
      <c r="AC7874" t="s">
        <v>10644</v>
      </c>
      <c r="AD7874" t="s">
        <v>10645</v>
      </c>
      <c r="AE7874">
        <v>15.6</v>
      </c>
      <c r="AF7874" s="34">
        <v>1334.7360000000001</v>
      </c>
    </row>
    <row r="7875" spans="1:32" x14ac:dyDescent="0.3">
      <c r="A7875">
        <v>308963</v>
      </c>
      <c r="B7875" t="s">
        <v>7900</v>
      </c>
      <c r="C7875">
        <v>1</v>
      </c>
      <c r="D7875" t="s">
        <v>2</v>
      </c>
      <c r="E7875" t="s">
        <v>7724</v>
      </c>
      <c r="F7875" t="s">
        <v>7851</v>
      </c>
      <c r="G7875">
        <v>77.306640099999996</v>
      </c>
      <c r="H7875">
        <v>28.472208899999998</v>
      </c>
      <c r="I7875" t="s">
        <v>287</v>
      </c>
      <c r="J7875" t="s">
        <v>42</v>
      </c>
      <c r="K7875">
        <v>1.2E-2</v>
      </c>
      <c r="L7875" t="s">
        <v>43</v>
      </c>
      <c r="M7875" t="s">
        <v>43</v>
      </c>
      <c r="N7875" t="s">
        <v>43</v>
      </c>
      <c r="O7875" t="s">
        <v>43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>
        <v>12</v>
      </c>
      <c r="W7875" t="s">
        <v>10642</v>
      </c>
      <c r="X7875" t="s">
        <v>10643</v>
      </c>
      <c r="Y7875">
        <v>5</v>
      </c>
      <c r="Z7875">
        <v>5</v>
      </c>
      <c r="AA7875" t="s">
        <v>10619</v>
      </c>
      <c r="AB7875">
        <v>49</v>
      </c>
      <c r="AC7875" t="s">
        <v>10644</v>
      </c>
      <c r="AD7875" t="s">
        <v>10645</v>
      </c>
      <c r="AE7875">
        <v>18</v>
      </c>
      <c r="AF7875" s="34">
        <v>1540.08</v>
      </c>
    </row>
    <row r="7876" spans="1:32" x14ac:dyDescent="0.3">
      <c r="A7876">
        <v>18450934</v>
      </c>
      <c r="B7876" t="s">
        <v>7901</v>
      </c>
      <c r="C7876">
        <v>1</v>
      </c>
      <c r="D7876" t="s">
        <v>2</v>
      </c>
      <c r="E7876" t="s">
        <v>7724</v>
      </c>
      <c r="F7876" t="s">
        <v>7780</v>
      </c>
      <c r="G7876">
        <v>77.292278100000004</v>
      </c>
      <c r="H7876">
        <v>28.398268399999999</v>
      </c>
      <c r="I7876" t="s">
        <v>275</v>
      </c>
      <c r="J7876" t="s">
        <v>42</v>
      </c>
      <c r="K7876">
        <v>1.2E-2</v>
      </c>
      <c r="L7876" t="s">
        <v>43</v>
      </c>
      <c r="M7876" t="s">
        <v>43</v>
      </c>
      <c r="N7876" t="s">
        <v>43</v>
      </c>
      <c r="O7876" t="s">
        <v>43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>
        <v>12</v>
      </c>
      <c r="W7876" t="s">
        <v>10642</v>
      </c>
      <c r="X7876" t="s">
        <v>10643</v>
      </c>
      <c r="Y7876">
        <v>12</v>
      </c>
      <c r="Z7876">
        <v>0</v>
      </c>
      <c r="AA7876" t="s">
        <v>10620</v>
      </c>
      <c r="AB7876">
        <v>51</v>
      </c>
      <c r="AC7876" t="s">
        <v>10644</v>
      </c>
      <c r="AD7876" t="s">
        <v>10645</v>
      </c>
      <c r="AE7876">
        <v>4.8</v>
      </c>
      <c r="AF7876" s="34">
        <v>410.68799999999999</v>
      </c>
    </row>
    <row r="7877" spans="1:32" x14ac:dyDescent="0.3">
      <c r="A7877">
        <v>308957</v>
      </c>
      <c r="B7877" t="s">
        <v>7902</v>
      </c>
      <c r="C7877">
        <v>1</v>
      </c>
      <c r="D7877" t="s">
        <v>2</v>
      </c>
      <c r="E7877" t="s">
        <v>7724</v>
      </c>
      <c r="F7877" t="s">
        <v>6393</v>
      </c>
      <c r="G7877">
        <v>77.324436500000004</v>
      </c>
      <c r="H7877">
        <v>28.384502000000001</v>
      </c>
      <c r="I7877" t="s">
        <v>1873</v>
      </c>
      <c r="J7877" t="s">
        <v>42</v>
      </c>
      <c r="K7877">
        <v>1.2E-2</v>
      </c>
      <c r="L7877" t="s">
        <v>47</v>
      </c>
      <c r="M7877" t="s">
        <v>47</v>
      </c>
      <c r="N7877" t="s">
        <v>43</v>
      </c>
      <c r="O7877" t="s">
        <v>43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>
        <v>12</v>
      </c>
      <c r="W7877" t="s">
        <v>10642</v>
      </c>
      <c r="X7877" t="s">
        <v>10643</v>
      </c>
      <c r="Y7877">
        <v>18</v>
      </c>
      <c r="Z7877">
        <v>2</v>
      </c>
      <c r="AA7877" t="s">
        <v>10616</v>
      </c>
      <c r="AB7877">
        <v>51</v>
      </c>
      <c r="AC7877" t="s">
        <v>10644</v>
      </c>
      <c r="AD7877" t="s">
        <v>10645</v>
      </c>
      <c r="AE7877">
        <v>18</v>
      </c>
      <c r="AF7877" s="34">
        <v>1540.08</v>
      </c>
    </row>
    <row r="7878" spans="1:32" x14ac:dyDescent="0.3">
      <c r="A7878">
        <v>18433315</v>
      </c>
      <c r="B7878" t="s">
        <v>64</v>
      </c>
      <c r="C7878">
        <v>1</v>
      </c>
      <c r="D7878" t="s">
        <v>2</v>
      </c>
      <c r="E7878" t="s">
        <v>7724</v>
      </c>
      <c r="F7878" t="s">
        <v>6393</v>
      </c>
      <c r="G7878">
        <v>0</v>
      </c>
      <c r="H7878">
        <v>0</v>
      </c>
      <c r="I7878" t="s">
        <v>275</v>
      </c>
      <c r="J7878" t="s">
        <v>42</v>
      </c>
      <c r="K7878">
        <v>1.2E-2</v>
      </c>
      <c r="L7878" t="s">
        <v>43</v>
      </c>
      <c r="M7878" t="s">
        <v>43</v>
      </c>
      <c r="N7878" t="s">
        <v>43</v>
      </c>
      <c r="O7878" t="s">
        <v>43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>
        <v>12</v>
      </c>
      <c r="W7878" t="s">
        <v>10642</v>
      </c>
      <c r="X7878" t="s">
        <v>10643</v>
      </c>
      <c r="Y7878">
        <v>25</v>
      </c>
      <c r="Z7878">
        <v>3</v>
      </c>
      <c r="AA7878" t="s">
        <v>10623</v>
      </c>
      <c r="AB7878">
        <v>52</v>
      </c>
      <c r="AC7878" t="s">
        <v>10644</v>
      </c>
      <c r="AD7878" t="s">
        <v>10645</v>
      </c>
      <c r="AE7878">
        <v>4.8</v>
      </c>
      <c r="AF7878" s="34">
        <v>410.68799999999999</v>
      </c>
    </row>
    <row r="7879" spans="1:32" x14ac:dyDescent="0.3">
      <c r="A7879">
        <v>8029</v>
      </c>
      <c r="B7879" t="s">
        <v>7903</v>
      </c>
      <c r="C7879">
        <v>1</v>
      </c>
      <c r="D7879" t="s">
        <v>2</v>
      </c>
      <c r="E7879" t="s">
        <v>7724</v>
      </c>
      <c r="F7879" t="s">
        <v>5861</v>
      </c>
      <c r="G7879">
        <v>77.296959400000006</v>
      </c>
      <c r="H7879">
        <v>28.4304159</v>
      </c>
      <c r="I7879" t="s">
        <v>464</v>
      </c>
      <c r="J7879" t="s">
        <v>42</v>
      </c>
      <c r="K7879">
        <v>1.2E-2</v>
      </c>
      <c r="L7879" t="s">
        <v>43</v>
      </c>
      <c r="M7879" t="s">
        <v>43</v>
      </c>
      <c r="N7879" t="s">
        <v>43</v>
      </c>
      <c r="O7879" t="s">
        <v>43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>
        <v>12</v>
      </c>
      <c r="W7879" t="s">
        <v>10642</v>
      </c>
      <c r="X7879" t="s">
        <v>10643</v>
      </c>
      <c r="Y7879">
        <v>11</v>
      </c>
      <c r="Z7879">
        <v>0</v>
      </c>
      <c r="AA7879" t="s">
        <v>10620</v>
      </c>
      <c r="AB7879">
        <v>51</v>
      </c>
      <c r="AC7879" t="s">
        <v>10644</v>
      </c>
      <c r="AD7879" t="s">
        <v>10645</v>
      </c>
      <c r="AE7879">
        <v>2.4</v>
      </c>
      <c r="AF7879" s="34">
        <v>205.34399999999999</v>
      </c>
    </row>
    <row r="7880" spans="1:32" x14ac:dyDescent="0.3">
      <c r="A7880">
        <v>18463990</v>
      </c>
      <c r="B7880" t="s">
        <v>7904</v>
      </c>
      <c r="C7880">
        <v>1</v>
      </c>
      <c r="D7880" t="s">
        <v>2</v>
      </c>
      <c r="E7880" t="s">
        <v>7724</v>
      </c>
      <c r="F7880" t="s">
        <v>5786</v>
      </c>
      <c r="G7880">
        <v>77.321253499999997</v>
      </c>
      <c r="H7880">
        <v>28.433424899999999</v>
      </c>
      <c r="I7880" t="s">
        <v>287</v>
      </c>
      <c r="J7880" t="s">
        <v>42</v>
      </c>
      <c r="K7880">
        <v>1.2E-2</v>
      </c>
      <c r="L7880" t="s">
        <v>43</v>
      </c>
      <c r="M7880" t="s">
        <v>43</v>
      </c>
      <c r="N7880" t="s">
        <v>43</v>
      </c>
      <c r="O7880" t="s">
        <v>43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>
        <v>12</v>
      </c>
      <c r="W7880" t="s">
        <v>10642</v>
      </c>
      <c r="X7880" t="s">
        <v>10643</v>
      </c>
      <c r="Y7880">
        <v>25</v>
      </c>
      <c r="Z7880">
        <v>4</v>
      </c>
      <c r="AA7880" t="s">
        <v>10617</v>
      </c>
      <c r="AB7880">
        <v>52</v>
      </c>
      <c r="AC7880" t="s">
        <v>10644</v>
      </c>
      <c r="AD7880" t="s">
        <v>10645</v>
      </c>
      <c r="AE7880">
        <v>7.2</v>
      </c>
      <c r="AF7880" s="34">
        <v>616.03200000000004</v>
      </c>
    </row>
    <row r="7881" spans="1:32" x14ac:dyDescent="0.3">
      <c r="A7881">
        <v>18471246</v>
      </c>
      <c r="B7881" t="s">
        <v>4415</v>
      </c>
      <c r="C7881">
        <v>1</v>
      </c>
      <c r="D7881" t="s">
        <v>2</v>
      </c>
      <c r="E7881" t="s">
        <v>7724</v>
      </c>
      <c r="F7881" t="s">
        <v>6989</v>
      </c>
      <c r="G7881">
        <v>77.311745999999999</v>
      </c>
      <c r="H7881">
        <v>28.480577799999999</v>
      </c>
      <c r="I7881" t="s">
        <v>331</v>
      </c>
      <c r="J7881" t="s">
        <v>42</v>
      </c>
      <c r="K7881">
        <v>1.2E-2</v>
      </c>
      <c r="L7881" t="s">
        <v>43</v>
      </c>
      <c r="M7881" t="s">
        <v>43</v>
      </c>
      <c r="N7881" t="s">
        <v>43</v>
      </c>
      <c r="O7881" t="s">
        <v>43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>
        <v>12</v>
      </c>
      <c r="W7881" t="s">
        <v>10642</v>
      </c>
      <c r="X7881" t="s">
        <v>10643</v>
      </c>
      <c r="Y7881">
        <v>18</v>
      </c>
      <c r="Z7881">
        <v>1</v>
      </c>
      <c r="AA7881" t="s">
        <v>10618</v>
      </c>
      <c r="AB7881">
        <v>51</v>
      </c>
      <c r="AC7881" t="s">
        <v>10644</v>
      </c>
      <c r="AD7881" t="s">
        <v>10645</v>
      </c>
      <c r="AE7881">
        <v>2.4</v>
      </c>
      <c r="AF7881" s="34">
        <v>205.34399999999999</v>
      </c>
    </row>
    <row r="7882" spans="1:32" x14ac:dyDescent="0.3">
      <c r="A7882">
        <v>18396398</v>
      </c>
      <c r="B7882" t="s">
        <v>7905</v>
      </c>
      <c r="C7882">
        <v>1</v>
      </c>
      <c r="D7882" t="s">
        <v>2</v>
      </c>
      <c r="E7882" t="s">
        <v>7724</v>
      </c>
      <c r="F7882" t="s">
        <v>6989</v>
      </c>
      <c r="G7882">
        <v>77.310604600000005</v>
      </c>
      <c r="H7882">
        <v>28.4803991</v>
      </c>
      <c r="I7882" t="s">
        <v>1665</v>
      </c>
      <c r="J7882" t="s">
        <v>42</v>
      </c>
      <c r="K7882">
        <v>1.2E-2</v>
      </c>
      <c r="L7882" t="s">
        <v>43</v>
      </c>
      <c r="M7882" t="s">
        <v>43</v>
      </c>
      <c r="N7882" t="s">
        <v>43</v>
      </c>
      <c r="O7882" t="s">
        <v>43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>
        <v>12</v>
      </c>
      <c r="W7882" t="s">
        <v>10642</v>
      </c>
      <c r="X7882" t="s">
        <v>10643</v>
      </c>
      <c r="Y7882">
        <v>13</v>
      </c>
      <c r="Z7882">
        <v>1</v>
      </c>
      <c r="AA7882" t="s">
        <v>10618</v>
      </c>
      <c r="AB7882">
        <v>51</v>
      </c>
      <c r="AC7882" t="s">
        <v>10644</v>
      </c>
      <c r="AD7882" t="s">
        <v>10645</v>
      </c>
      <c r="AE7882">
        <v>4.8</v>
      </c>
      <c r="AF7882" s="34">
        <v>410.68799999999999</v>
      </c>
    </row>
    <row r="7883" spans="1:32" x14ac:dyDescent="0.3">
      <c r="A7883">
        <v>18367078</v>
      </c>
      <c r="B7883" t="s">
        <v>7906</v>
      </c>
      <c r="C7883">
        <v>1</v>
      </c>
      <c r="D7883" t="s">
        <v>2</v>
      </c>
      <c r="E7883" t="s">
        <v>7724</v>
      </c>
      <c r="F7883" t="s">
        <v>6989</v>
      </c>
      <c r="G7883">
        <v>77.310409899999996</v>
      </c>
      <c r="H7883">
        <v>28.480637900000001</v>
      </c>
      <c r="I7883" t="s">
        <v>322</v>
      </c>
      <c r="J7883" t="s">
        <v>42</v>
      </c>
      <c r="K7883">
        <v>1.2E-2</v>
      </c>
      <c r="L7883" t="s">
        <v>43</v>
      </c>
      <c r="M7883" t="s">
        <v>43</v>
      </c>
      <c r="N7883" t="s">
        <v>43</v>
      </c>
      <c r="O7883" t="s">
        <v>43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>
        <v>12</v>
      </c>
      <c r="W7883" t="s">
        <v>10642</v>
      </c>
      <c r="X7883" t="s">
        <v>10643</v>
      </c>
      <c r="Y7883">
        <v>23</v>
      </c>
      <c r="Z7883">
        <v>6</v>
      </c>
      <c r="AA7883" t="s">
        <v>10613</v>
      </c>
      <c r="AB7883">
        <v>51</v>
      </c>
      <c r="AC7883" t="s">
        <v>10644</v>
      </c>
      <c r="AD7883" t="s">
        <v>10645</v>
      </c>
      <c r="AE7883">
        <v>4.2</v>
      </c>
      <c r="AF7883" s="34">
        <v>359.35200000000003</v>
      </c>
    </row>
    <row r="7884" spans="1:32" x14ac:dyDescent="0.3">
      <c r="A7884">
        <v>18469936</v>
      </c>
      <c r="B7884" t="s">
        <v>7907</v>
      </c>
      <c r="C7884">
        <v>1</v>
      </c>
      <c r="D7884" t="s">
        <v>2</v>
      </c>
      <c r="E7884" t="s">
        <v>7724</v>
      </c>
      <c r="F7884" t="s">
        <v>6989</v>
      </c>
      <c r="G7884">
        <v>77.305606499999996</v>
      </c>
      <c r="H7884">
        <v>28.480730399999999</v>
      </c>
      <c r="I7884" t="s">
        <v>275</v>
      </c>
      <c r="J7884" t="s">
        <v>42</v>
      </c>
      <c r="K7884">
        <v>1.2E-2</v>
      </c>
      <c r="L7884" t="s">
        <v>43</v>
      </c>
      <c r="M7884" t="s">
        <v>43</v>
      </c>
      <c r="N7884" t="s">
        <v>43</v>
      </c>
      <c r="O7884" t="s">
        <v>43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>
        <v>12</v>
      </c>
      <c r="W7884" t="s">
        <v>10642</v>
      </c>
      <c r="X7884" t="s">
        <v>10643</v>
      </c>
      <c r="Y7884">
        <v>5</v>
      </c>
      <c r="Z7884">
        <v>2</v>
      </c>
      <c r="AA7884" t="s">
        <v>10616</v>
      </c>
      <c r="AB7884">
        <v>49</v>
      </c>
      <c r="AC7884" t="s">
        <v>10644</v>
      </c>
      <c r="AD7884" t="s">
        <v>10645</v>
      </c>
      <c r="AE7884">
        <v>6</v>
      </c>
      <c r="AF7884" s="34">
        <v>513.36</v>
      </c>
    </row>
    <row r="7885" spans="1:32" x14ac:dyDescent="0.3">
      <c r="A7885">
        <v>307803</v>
      </c>
      <c r="B7885" t="s">
        <v>7908</v>
      </c>
      <c r="C7885">
        <v>1</v>
      </c>
      <c r="D7885" t="s">
        <v>2</v>
      </c>
      <c r="E7885" t="s">
        <v>7724</v>
      </c>
      <c r="F7885" t="s">
        <v>7743</v>
      </c>
      <c r="G7885">
        <v>77.298426500000005</v>
      </c>
      <c r="H7885">
        <v>28.437090300000001</v>
      </c>
      <c r="I7885" t="s">
        <v>329</v>
      </c>
      <c r="J7885" t="s">
        <v>42</v>
      </c>
      <c r="K7885">
        <v>1.2E-2</v>
      </c>
      <c r="L7885" t="s">
        <v>43</v>
      </c>
      <c r="M7885" t="s">
        <v>43</v>
      </c>
      <c r="N7885" t="s">
        <v>43</v>
      </c>
      <c r="O7885" t="s">
        <v>43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>
        <v>12</v>
      </c>
      <c r="W7885" t="s">
        <v>10642</v>
      </c>
      <c r="X7885" t="s">
        <v>10643</v>
      </c>
      <c r="Y7885">
        <v>28</v>
      </c>
      <c r="Z7885">
        <v>4</v>
      </c>
      <c r="AA7885" t="s">
        <v>10617</v>
      </c>
      <c r="AB7885">
        <v>52</v>
      </c>
      <c r="AC7885" t="s">
        <v>10644</v>
      </c>
      <c r="AD7885" t="s">
        <v>10645</v>
      </c>
      <c r="AE7885">
        <v>2.4</v>
      </c>
      <c r="AF7885" s="34">
        <v>205.34399999999999</v>
      </c>
    </row>
    <row r="7886" spans="1:32" x14ac:dyDescent="0.3">
      <c r="A7886">
        <v>18356019</v>
      </c>
      <c r="B7886" t="s">
        <v>7909</v>
      </c>
      <c r="C7886">
        <v>1</v>
      </c>
      <c r="D7886" t="s">
        <v>2</v>
      </c>
      <c r="E7886" t="s">
        <v>7724</v>
      </c>
      <c r="F7886" t="s">
        <v>7769</v>
      </c>
      <c r="G7886">
        <v>77.331561899999997</v>
      </c>
      <c r="H7886">
        <v>28.3765371</v>
      </c>
      <c r="I7886" t="s">
        <v>411</v>
      </c>
      <c r="J7886" t="s">
        <v>42</v>
      </c>
      <c r="K7886">
        <v>1.2E-2</v>
      </c>
      <c r="L7886" t="s">
        <v>43</v>
      </c>
      <c r="M7886" t="s">
        <v>43</v>
      </c>
      <c r="N7886" t="s">
        <v>43</v>
      </c>
      <c r="O7886" t="s">
        <v>43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>
        <v>12</v>
      </c>
      <c r="W7886" t="s">
        <v>10642</v>
      </c>
      <c r="X7886" t="s">
        <v>10643</v>
      </c>
      <c r="Y7886">
        <v>2</v>
      </c>
      <c r="Z7886">
        <v>4</v>
      </c>
      <c r="AA7886" t="s">
        <v>10617</v>
      </c>
      <c r="AB7886">
        <v>49</v>
      </c>
      <c r="AC7886" t="s">
        <v>10644</v>
      </c>
      <c r="AD7886" t="s">
        <v>10645</v>
      </c>
      <c r="AE7886">
        <v>2.4</v>
      </c>
      <c r="AF7886" s="34">
        <v>205.34399999999999</v>
      </c>
    </row>
    <row r="7887" spans="1:32" x14ac:dyDescent="0.3">
      <c r="A7887">
        <v>18471304</v>
      </c>
      <c r="B7887" t="s">
        <v>7910</v>
      </c>
      <c r="C7887">
        <v>1</v>
      </c>
      <c r="D7887" t="s">
        <v>2</v>
      </c>
      <c r="E7887" t="s">
        <v>7724</v>
      </c>
      <c r="F7887" t="s">
        <v>7911</v>
      </c>
      <c r="G7887">
        <v>77.316782200000006</v>
      </c>
      <c r="H7887">
        <v>28.386577299999999</v>
      </c>
      <c r="I7887" t="s">
        <v>302</v>
      </c>
      <c r="J7887" t="s">
        <v>42</v>
      </c>
      <c r="K7887">
        <v>1.2E-2</v>
      </c>
      <c r="L7887" t="s">
        <v>43</v>
      </c>
      <c r="M7887" t="s">
        <v>43</v>
      </c>
      <c r="N7887" t="s">
        <v>43</v>
      </c>
      <c r="O7887" t="s">
        <v>43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>
        <v>12</v>
      </c>
      <c r="W7887" t="s">
        <v>10642</v>
      </c>
      <c r="X7887" t="s">
        <v>10643</v>
      </c>
      <c r="Y7887">
        <v>5</v>
      </c>
      <c r="Z7887">
        <v>0</v>
      </c>
      <c r="AA7887" t="s">
        <v>10620</v>
      </c>
      <c r="AB7887">
        <v>50</v>
      </c>
      <c r="AC7887" t="s">
        <v>10644</v>
      </c>
      <c r="AD7887" t="s">
        <v>10645</v>
      </c>
      <c r="AE7887">
        <v>1.8</v>
      </c>
      <c r="AF7887" s="34">
        <v>154.00800000000001</v>
      </c>
    </row>
    <row r="7888" spans="1:32" x14ac:dyDescent="0.3">
      <c r="A7888">
        <v>312967</v>
      </c>
      <c r="B7888" t="s">
        <v>7912</v>
      </c>
      <c r="C7888">
        <v>1</v>
      </c>
      <c r="D7888" t="s">
        <v>2</v>
      </c>
      <c r="E7888" t="s">
        <v>7724</v>
      </c>
      <c r="F7888" t="s">
        <v>7748</v>
      </c>
      <c r="G7888">
        <v>77.289912400000006</v>
      </c>
      <c r="H7888">
        <v>28.499713799999999</v>
      </c>
      <c r="I7888" t="s">
        <v>4591</v>
      </c>
      <c r="J7888" t="s">
        <v>42</v>
      </c>
      <c r="K7888">
        <v>1.2E-2</v>
      </c>
      <c r="L7888" t="s">
        <v>43</v>
      </c>
      <c r="M7888" t="s">
        <v>43</v>
      </c>
      <c r="N7888" t="s">
        <v>43</v>
      </c>
      <c r="O7888" t="s">
        <v>43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>
        <v>12</v>
      </c>
      <c r="W7888" t="s">
        <v>10642</v>
      </c>
      <c r="X7888" t="s">
        <v>10643</v>
      </c>
      <c r="Y7888">
        <v>7</v>
      </c>
      <c r="Z7888">
        <v>0</v>
      </c>
      <c r="AA7888" t="s">
        <v>10620</v>
      </c>
      <c r="AB7888">
        <v>50</v>
      </c>
      <c r="AC7888" t="s">
        <v>10644</v>
      </c>
      <c r="AD7888" t="s">
        <v>10645</v>
      </c>
      <c r="AE7888">
        <v>2.4</v>
      </c>
      <c r="AF7888" s="34">
        <v>205.34399999999999</v>
      </c>
    </row>
    <row r="7889" spans="1:32" x14ac:dyDescent="0.3">
      <c r="A7889">
        <v>18355112</v>
      </c>
      <c r="B7889" t="s">
        <v>3645</v>
      </c>
      <c r="C7889">
        <v>1</v>
      </c>
      <c r="D7889" t="s">
        <v>2</v>
      </c>
      <c r="E7889" t="s">
        <v>7724</v>
      </c>
      <c r="F7889" t="s">
        <v>5782</v>
      </c>
      <c r="G7889">
        <v>77.322077300000004</v>
      </c>
      <c r="H7889">
        <v>28.3949736</v>
      </c>
      <c r="I7889" t="s">
        <v>3226</v>
      </c>
      <c r="J7889" t="s">
        <v>42</v>
      </c>
      <c r="K7889">
        <v>1.2E-2</v>
      </c>
      <c r="L7889" t="s">
        <v>43</v>
      </c>
      <c r="M7889" t="s">
        <v>47</v>
      </c>
      <c r="N7889" t="s">
        <v>43</v>
      </c>
      <c r="O7889" t="s">
        <v>43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>
        <v>11</v>
      </c>
      <c r="W7889" t="s">
        <v>10646</v>
      </c>
      <c r="X7889" t="s">
        <v>10643</v>
      </c>
      <c r="Y7889">
        <v>26</v>
      </c>
      <c r="Z7889">
        <v>1</v>
      </c>
      <c r="AA7889" t="s">
        <v>10618</v>
      </c>
      <c r="AB7889">
        <v>48</v>
      </c>
      <c r="AC7889" t="s">
        <v>10647</v>
      </c>
      <c r="AD7889" t="s">
        <v>10645</v>
      </c>
      <c r="AE7889">
        <v>3.6</v>
      </c>
      <c r="AF7889" s="34">
        <v>308.01600000000002</v>
      </c>
    </row>
    <row r="7890" spans="1:32" x14ac:dyDescent="0.3">
      <c r="A7890">
        <v>309672</v>
      </c>
      <c r="B7890" t="s">
        <v>6376</v>
      </c>
      <c r="C7890">
        <v>1</v>
      </c>
      <c r="D7890" t="s">
        <v>2</v>
      </c>
      <c r="E7890" t="s">
        <v>7724</v>
      </c>
      <c r="F7890" t="s">
        <v>5861</v>
      </c>
      <c r="G7890">
        <v>77.296443199999999</v>
      </c>
      <c r="H7890">
        <v>28.430121700000001</v>
      </c>
      <c r="I7890" t="s">
        <v>4009</v>
      </c>
      <c r="J7890" t="s">
        <v>42</v>
      </c>
      <c r="K7890">
        <v>1.2E-2</v>
      </c>
      <c r="L7890" t="s">
        <v>43</v>
      </c>
      <c r="M7890" t="s">
        <v>43</v>
      </c>
      <c r="N7890" t="s">
        <v>43</v>
      </c>
      <c r="O7890" t="s">
        <v>43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>
        <v>11</v>
      </c>
      <c r="W7890" t="s">
        <v>10646</v>
      </c>
      <c r="X7890" t="s">
        <v>10643</v>
      </c>
      <c r="Y7890">
        <v>21</v>
      </c>
      <c r="Z7890">
        <v>2</v>
      </c>
      <c r="AA7890" t="s">
        <v>10616</v>
      </c>
      <c r="AB7890">
        <v>47</v>
      </c>
      <c r="AC7890" t="s">
        <v>10647</v>
      </c>
      <c r="AD7890" t="s">
        <v>10645</v>
      </c>
      <c r="AE7890">
        <v>4.2</v>
      </c>
      <c r="AF7890" s="34">
        <v>359.35200000000003</v>
      </c>
    </row>
    <row r="7891" spans="1:32" x14ac:dyDescent="0.3">
      <c r="A7891">
        <v>8054</v>
      </c>
      <c r="B7891" t="s">
        <v>7913</v>
      </c>
      <c r="C7891">
        <v>1</v>
      </c>
      <c r="D7891" t="s">
        <v>2</v>
      </c>
      <c r="E7891" t="s">
        <v>7724</v>
      </c>
      <c r="F7891" t="s">
        <v>6989</v>
      </c>
      <c r="G7891">
        <v>77.310409899999996</v>
      </c>
      <c r="H7891">
        <v>28.480548200000001</v>
      </c>
      <c r="I7891" t="s">
        <v>326</v>
      </c>
      <c r="J7891" t="s">
        <v>42</v>
      </c>
      <c r="K7891">
        <v>1.2E-2</v>
      </c>
      <c r="L7891" t="s">
        <v>43</v>
      </c>
      <c r="M7891" t="s">
        <v>43</v>
      </c>
      <c r="N7891" t="s">
        <v>43</v>
      </c>
      <c r="O7891" t="s">
        <v>43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>
        <v>11</v>
      </c>
      <c r="W7891" t="s">
        <v>10646</v>
      </c>
      <c r="X7891" t="s">
        <v>10643</v>
      </c>
      <c r="Y7891">
        <v>9</v>
      </c>
      <c r="Z7891">
        <v>5</v>
      </c>
      <c r="AA7891" t="s">
        <v>10619</v>
      </c>
      <c r="AB7891">
        <v>45</v>
      </c>
      <c r="AC7891" t="s">
        <v>10647</v>
      </c>
      <c r="AD7891" t="s">
        <v>10645</v>
      </c>
      <c r="AE7891">
        <v>1.2</v>
      </c>
      <c r="AF7891" s="34">
        <v>102.672</v>
      </c>
    </row>
    <row r="7892" spans="1:32" x14ac:dyDescent="0.3">
      <c r="A7892">
        <v>1413</v>
      </c>
      <c r="B7892" t="s">
        <v>7914</v>
      </c>
      <c r="C7892">
        <v>1</v>
      </c>
      <c r="D7892" t="s">
        <v>2</v>
      </c>
      <c r="E7892" t="s">
        <v>7724</v>
      </c>
      <c r="F7892" t="s">
        <v>6989</v>
      </c>
      <c r="G7892">
        <v>77.3104996</v>
      </c>
      <c r="H7892">
        <v>28.480467000000001</v>
      </c>
      <c r="I7892" t="s">
        <v>275</v>
      </c>
      <c r="J7892" t="s">
        <v>42</v>
      </c>
      <c r="K7892">
        <v>1.2E-2</v>
      </c>
      <c r="L7892" t="s">
        <v>47</v>
      </c>
      <c r="M7892" t="s">
        <v>43</v>
      </c>
      <c r="N7892" t="s">
        <v>43</v>
      </c>
      <c r="O7892" t="s">
        <v>43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>
        <v>11</v>
      </c>
      <c r="W7892" t="s">
        <v>10646</v>
      </c>
      <c r="X7892" t="s">
        <v>10643</v>
      </c>
      <c r="Y7892">
        <v>25</v>
      </c>
      <c r="Z7892">
        <v>4</v>
      </c>
      <c r="AA7892" t="s">
        <v>10617</v>
      </c>
      <c r="AB7892">
        <v>48</v>
      </c>
      <c r="AC7892" t="s">
        <v>10647</v>
      </c>
      <c r="AD7892" t="s">
        <v>10645</v>
      </c>
      <c r="AE7892">
        <v>12</v>
      </c>
      <c r="AF7892" s="34">
        <v>1026.72</v>
      </c>
    </row>
    <row r="7893" spans="1:32" x14ac:dyDescent="0.3">
      <c r="A7893">
        <v>1823</v>
      </c>
      <c r="B7893" t="s">
        <v>7915</v>
      </c>
      <c r="C7893">
        <v>1</v>
      </c>
      <c r="D7893" t="s">
        <v>2</v>
      </c>
      <c r="E7893" t="s">
        <v>7724</v>
      </c>
      <c r="F7893" t="s">
        <v>5797</v>
      </c>
      <c r="G7893">
        <v>77.328269599999999</v>
      </c>
      <c r="H7893">
        <v>28.369167699999998</v>
      </c>
      <c r="I7893" t="s">
        <v>406</v>
      </c>
      <c r="J7893" t="s">
        <v>42</v>
      </c>
      <c r="K7893">
        <v>1.2E-2</v>
      </c>
      <c r="L7893" t="s">
        <v>43</v>
      </c>
      <c r="M7893" t="s">
        <v>43</v>
      </c>
      <c r="N7893" t="s">
        <v>43</v>
      </c>
      <c r="O7893" t="s">
        <v>43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>
        <v>11</v>
      </c>
      <c r="W7893" t="s">
        <v>10646</v>
      </c>
      <c r="X7893" t="s">
        <v>10643</v>
      </c>
      <c r="Y7893">
        <v>11</v>
      </c>
      <c r="Z7893">
        <v>5</v>
      </c>
      <c r="AA7893" t="s">
        <v>10619</v>
      </c>
      <c r="AB7893">
        <v>46</v>
      </c>
      <c r="AC7893" t="s">
        <v>10647</v>
      </c>
      <c r="AD7893" t="s">
        <v>10645</v>
      </c>
      <c r="AE7893">
        <v>1.2</v>
      </c>
      <c r="AF7893" s="34">
        <v>102.672</v>
      </c>
    </row>
    <row r="7894" spans="1:32" x14ac:dyDescent="0.3">
      <c r="A7894">
        <v>18458631</v>
      </c>
      <c r="B7894" t="s">
        <v>7916</v>
      </c>
      <c r="C7894">
        <v>1</v>
      </c>
      <c r="D7894" t="s">
        <v>2</v>
      </c>
      <c r="E7894" t="s">
        <v>7724</v>
      </c>
      <c r="F7894" t="s">
        <v>5797</v>
      </c>
      <c r="G7894">
        <v>77.328538800000004</v>
      </c>
      <c r="H7894">
        <v>28.3686544</v>
      </c>
      <c r="I7894" t="s">
        <v>275</v>
      </c>
      <c r="J7894" t="s">
        <v>42</v>
      </c>
      <c r="K7894">
        <v>1.2E-2</v>
      </c>
      <c r="L7894" t="s">
        <v>43</v>
      </c>
      <c r="M7894" t="s">
        <v>43</v>
      </c>
      <c r="N7894" t="s">
        <v>43</v>
      </c>
      <c r="O7894" t="s">
        <v>43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>
        <v>11</v>
      </c>
      <c r="W7894" t="s">
        <v>10646</v>
      </c>
      <c r="X7894" t="s">
        <v>10643</v>
      </c>
      <c r="Y7894">
        <v>27</v>
      </c>
      <c r="Z7894">
        <v>4</v>
      </c>
      <c r="AA7894" t="s">
        <v>10617</v>
      </c>
      <c r="AB7894">
        <v>48</v>
      </c>
      <c r="AC7894" t="s">
        <v>10647</v>
      </c>
      <c r="AD7894" t="s">
        <v>10645</v>
      </c>
      <c r="AE7894">
        <v>6</v>
      </c>
      <c r="AF7894" s="34">
        <v>513.36</v>
      </c>
    </row>
    <row r="7895" spans="1:32" x14ac:dyDescent="0.3">
      <c r="A7895">
        <v>18382355</v>
      </c>
      <c r="B7895" t="s">
        <v>7917</v>
      </c>
      <c r="C7895">
        <v>1</v>
      </c>
      <c r="D7895" t="s">
        <v>2</v>
      </c>
      <c r="E7895" t="s">
        <v>7724</v>
      </c>
      <c r="F7895" t="s">
        <v>5797</v>
      </c>
      <c r="G7895">
        <v>77.326295299999998</v>
      </c>
      <c r="H7895">
        <v>28.363057600000001</v>
      </c>
      <c r="I7895" t="s">
        <v>356</v>
      </c>
      <c r="J7895" t="s">
        <v>42</v>
      </c>
      <c r="K7895">
        <v>1.2E-2</v>
      </c>
      <c r="L7895" t="s">
        <v>43</v>
      </c>
      <c r="M7895" t="s">
        <v>43</v>
      </c>
      <c r="N7895" t="s">
        <v>43</v>
      </c>
      <c r="O7895" t="s">
        <v>43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>
        <v>11</v>
      </c>
      <c r="W7895" t="s">
        <v>10646</v>
      </c>
      <c r="X7895" t="s">
        <v>10643</v>
      </c>
      <c r="Y7895">
        <v>27</v>
      </c>
      <c r="Z7895">
        <v>3</v>
      </c>
      <c r="AA7895" t="s">
        <v>10623</v>
      </c>
      <c r="AB7895">
        <v>48</v>
      </c>
      <c r="AC7895" t="s">
        <v>10647</v>
      </c>
      <c r="AD7895" t="s">
        <v>10645</v>
      </c>
      <c r="AE7895">
        <v>4.8</v>
      </c>
      <c r="AF7895" s="34">
        <v>410.68799999999999</v>
      </c>
    </row>
    <row r="7896" spans="1:32" x14ac:dyDescent="0.3">
      <c r="A7896">
        <v>312688</v>
      </c>
      <c r="B7896" t="s">
        <v>7918</v>
      </c>
      <c r="C7896">
        <v>1</v>
      </c>
      <c r="D7896" t="s">
        <v>2</v>
      </c>
      <c r="E7896" t="s">
        <v>7724</v>
      </c>
      <c r="F7896" t="s">
        <v>7769</v>
      </c>
      <c r="G7896">
        <v>0</v>
      </c>
      <c r="H7896">
        <v>0</v>
      </c>
      <c r="I7896" t="s">
        <v>326</v>
      </c>
      <c r="J7896" t="s">
        <v>42</v>
      </c>
      <c r="K7896">
        <v>1.2E-2</v>
      </c>
      <c r="L7896" t="s">
        <v>43</v>
      </c>
      <c r="M7896" t="s">
        <v>43</v>
      </c>
      <c r="N7896" t="s">
        <v>43</v>
      </c>
      <c r="O7896" t="s">
        <v>43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>
        <v>11</v>
      </c>
      <c r="W7896" t="s">
        <v>10646</v>
      </c>
      <c r="X7896" t="s">
        <v>10643</v>
      </c>
      <c r="Y7896">
        <v>11</v>
      </c>
      <c r="Z7896">
        <v>6</v>
      </c>
      <c r="AA7896" t="s">
        <v>10613</v>
      </c>
      <c r="AB7896">
        <v>45</v>
      </c>
      <c r="AC7896" t="s">
        <v>10647</v>
      </c>
      <c r="AD7896" t="s">
        <v>10645</v>
      </c>
      <c r="AE7896">
        <v>9.6</v>
      </c>
      <c r="AF7896" s="34">
        <v>821.37599999999998</v>
      </c>
    </row>
    <row r="7897" spans="1:32" x14ac:dyDescent="0.3">
      <c r="A7897">
        <v>18446418</v>
      </c>
      <c r="B7897" t="s">
        <v>7919</v>
      </c>
      <c r="C7897">
        <v>1</v>
      </c>
      <c r="D7897" t="s">
        <v>2</v>
      </c>
      <c r="E7897" t="s">
        <v>7724</v>
      </c>
      <c r="F7897" t="s">
        <v>7748</v>
      </c>
      <c r="G7897">
        <v>77.299728599999995</v>
      </c>
      <c r="H7897">
        <v>28.462226999999999</v>
      </c>
      <c r="I7897" t="s">
        <v>273</v>
      </c>
      <c r="J7897" t="s">
        <v>42</v>
      </c>
      <c r="K7897">
        <v>1.2E-2</v>
      </c>
      <c r="L7897" t="s">
        <v>43</v>
      </c>
      <c r="M7897" t="s">
        <v>43</v>
      </c>
      <c r="N7897" t="s">
        <v>43</v>
      </c>
      <c r="O7897" t="s">
        <v>43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>
        <v>11</v>
      </c>
      <c r="W7897" t="s">
        <v>10646</v>
      </c>
      <c r="X7897" t="s">
        <v>10643</v>
      </c>
      <c r="Y7897">
        <v>6</v>
      </c>
      <c r="Z7897">
        <v>6</v>
      </c>
      <c r="AA7897" t="s">
        <v>10613</v>
      </c>
      <c r="AB7897">
        <v>45</v>
      </c>
      <c r="AC7897" t="s">
        <v>10647</v>
      </c>
      <c r="AD7897" t="s">
        <v>10645</v>
      </c>
      <c r="AE7897">
        <v>6</v>
      </c>
      <c r="AF7897" s="34">
        <v>513.36</v>
      </c>
    </row>
    <row r="7898" spans="1:32" x14ac:dyDescent="0.3">
      <c r="A7898">
        <v>301730</v>
      </c>
      <c r="B7898" t="s">
        <v>3135</v>
      </c>
      <c r="C7898">
        <v>1</v>
      </c>
      <c r="D7898" t="s">
        <v>2</v>
      </c>
      <c r="E7898" t="s">
        <v>7724</v>
      </c>
      <c r="F7898" t="s">
        <v>7750</v>
      </c>
      <c r="G7898">
        <v>77.305563000000006</v>
      </c>
      <c r="H7898">
        <v>28.490136799999998</v>
      </c>
      <c r="I7898" t="s">
        <v>41</v>
      </c>
      <c r="J7898" t="s">
        <v>42</v>
      </c>
      <c r="K7898">
        <v>1.2E-2</v>
      </c>
      <c r="L7898" t="s">
        <v>43</v>
      </c>
      <c r="M7898" t="s">
        <v>43</v>
      </c>
      <c r="N7898" t="s">
        <v>43</v>
      </c>
      <c r="O7898" t="s">
        <v>43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>
        <v>10</v>
      </c>
      <c r="W7898" t="s">
        <v>10648</v>
      </c>
      <c r="X7898" t="s">
        <v>10643</v>
      </c>
      <c r="Y7898">
        <v>8</v>
      </c>
      <c r="Z7898">
        <v>2</v>
      </c>
      <c r="AA7898" t="s">
        <v>10616</v>
      </c>
      <c r="AB7898">
        <v>41</v>
      </c>
      <c r="AC7898" t="s">
        <v>10649</v>
      </c>
      <c r="AD7898" t="s">
        <v>10645</v>
      </c>
      <c r="AE7898">
        <v>1.8</v>
      </c>
      <c r="AF7898" s="34">
        <v>154.00800000000001</v>
      </c>
    </row>
    <row r="7899" spans="1:32" x14ac:dyDescent="0.3">
      <c r="A7899">
        <v>9299</v>
      </c>
      <c r="B7899" t="s">
        <v>613</v>
      </c>
      <c r="C7899">
        <v>1</v>
      </c>
      <c r="D7899" t="s">
        <v>2</v>
      </c>
      <c r="E7899" t="s">
        <v>7724</v>
      </c>
      <c r="F7899" t="s">
        <v>7750</v>
      </c>
      <c r="G7899">
        <v>77.302741670000003</v>
      </c>
      <c r="H7899">
        <v>28.496291670000002</v>
      </c>
      <c r="I7899" t="s">
        <v>406</v>
      </c>
      <c r="J7899" t="s">
        <v>42</v>
      </c>
      <c r="K7899">
        <v>1.2E-2</v>
      </c>
      <c r="L7899" t="s">
        <v>43</v>
      </c>
      <c r="M7899" t="s">
        <v>43</v>
      </c>
      <c r="N7899" t="s">
        <v>43</v>
      </c>
      <c r="O7899" t="s">
        <v>43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>
        <v>10</v>
      </c>
      <c r="W7899" t="s">
        <v>10648</v>
      </c>
      <c r="X7899" t="s">
        <v>10643</v>
      </c>
      <c r="Y7899">
        <v>20</v>
      </c>
      <c r="Z7899">
        <v>6</v>
      </c>
      <c r="AA7899" t="s">
        <v>10613</v>
      </c>
      <c r="AB7899">
        <v>42</v>
      </c>
      <c r="AC7899" t="s">
        <v>10649</v>
      </c>
      <c r="AD7899" t="s">
        <v>10645</v>
      </c>
      <c r="AE7899">
        <v>1.2</v>
      </c>
      <c r="AF7899" s="34">
        <v>102.672</v>
      </c>
    </row>
    <row r="7900" spans="1:32" x14ac:dyDescent="0.3">
      <c r="A7900">
        <v>9178</v>
      </c>
      <c r="B7900" t="s">
        <v>7920</v>
      </c>
      <c r="C7900">
        <v>1</v>
      </c>
      <c r="D7900" t="s">
        <v>2</v>
      </c>
      <c r="E7900" t="s">
        <v>7724</v>
      </c>
      <c r="F7900" t="s">
        <v>7750</v>
      </c>
      <c r="G7900">
        <v>77.303541999999993</v>
      </c>
      <c r="H7900">
        <v>28.495915400000001</v>
      </c>
      <c r="I7900" t="s">
        <v>41</v>
      </c>
      <c r="J7900" t="s">
        <v>42</v>
      </c>
      <c r="K7900">
        <v>1.2E-2</v>
      </c>
      <c r="L7900" t="s">
        <v>43</v>
      </c>
      <c r="M7900" t="s">
        <v>43</v>
      </c>
      <c r="N7900" t="s">
        <v>43</v>
      </c>
      <c r="O7900" t="s">
        <v>43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>
        <v>10</v>
      </c>
      <c r="W7900" t="s">
        <v>10648</v>
      </c>
      <c r="X7900" t="s">
        <v>10643</v>
      </c>
      <c r="Y7900">
        <v>1</v>
      </c>
      <c r="Z7900">
        <v>6</v>
      </c>
      <c r="AA7900" t="s">
        <v>10613</v>
      </c>
      <c r="AB7900">
        <v>40</v>
      </c>
      <c r="AC7900" t="s">
        <v>10649</v>
      </c>
      <c r="AD7900" t="s">
        <v>10645</v>
      </c>
      <c r="AE7900">
        <v>1.2</v>
      </c>
      <c r="AF7900" s="34">
        <v>102.672</v>
      </c>
    </row>
    <row r="7901" spans="1:32" x14ac:dyDescent="0.3">
      <c r="A7901">
        <v>18433852</v>
      </c>
      <c r="B7901" t="s">
        <v>7407</v>
      </c>
      <c r="C7901">
        <v>1</v>
      </c>
      <c r="D7901" t="s">
        <v>2</v>
      </c>
      <c r="E7901" t="s">
        <v>7724</v>
      </c>
      <c r="F7901" t="s">
        <v>7921</v>
      </c>
      <c r="G7901">
        <v>77.300087700000006</v>
      </c>
      <c r="H7901">
        <v>28.426284200000001</v>
      </c>
      <c r="I7901" t="s">
        <v>287</v>
      </c>
      <c r="J7901" t="s">
        <v>42</v>
      </c>
      <c r="K7901">
        <v>1.2E-2</v>
      </c>
      <c r="L7901" t="s">
        <v>43</v>
      </c>
      <c r="M7901" t="s">
        <v>43</v>
      </c>
      <c r="N7901" t="s">
        <v>43</v>
      </c>
      <c r="O7901" t="s">
        <v>43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>
        <v>10</v>
      </c>
      <c r="W7901" t="s">
        <v>10648</v>
      </c>
      <c r="X7901" t="s">
        <v>10643</v>
      </c>
      <c r="Y7901">
        <v>23</v>
      </c>
      <c r="Z7901">
        <v>4</v>
      </c>
      <c r="AA7901" t="s">
        <v>10617</v>
      </c>
      <c r="AB7901">
        <v>43</v>
      </c>
      <c r="AC7901" t="s">
        <v>10649</v>
      </c>
      <c r="AD7901" t="s">
        <v>10645</v>
      </c>
      <c r="AE7901">
        <v>3.6</v>
      </c>
      <c r="AF7901" s="34">
        <v>308.01600000000002</v>
      </c>
    </row>
    <row r="7902" spans="1:32" x14ac:dyDescent="0.3">
      <c r="A7902">
        <v>1804</v>
      </c>
      <c r="B7902" t="s">
        <v>1568</v>
      </c>
      <c r="C7902">
        <v>1</v>
      </c>
      <c r="D7902" t="s">
        <v>2</v>
      </c>
      <c r="E7902" t="s">
        <v>7724</v>
      </c>
      <c r="F7902" t="s">
        <v>7725</v>
      </c>
      <c r="G7902">
        <v>77.307268399999998</v>
      </c>
      <c r="H7902">
        <v>28.4700256</v>
      </c>
      <c r="I7902" t="s">
        <v>1013</v>
      </c>
      <c r="J7902" t="s">
        <v>42</v>
      </c>
      <c r="K7902">
        <v>1.2E-2</v>
      </c>
      <c r="L7902" t="s">
        <v>43</v>
      </c>
      <c r="M7902" t="s">
        <v>47</v>
      </c>
      <c r="N7902" t="s">
        <v>43</v>
      </c>
      <c r="O7902" t="s">
        <v>43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>
        <v>10</v>
      </c>
      <c r="W7902" t="s">
        <v>10648</v>
      </c>
      <c r="X7902" t="s">
        <v>10643</v>
      </c>
      <c r="Y7902">
        <v>6</v>
      </c>
      <c r="Z7902">
        <v>6</v>
      </c>
      <c r="AA7902" t="s">
        <v>10613</v>
      </c>
      <c r="AB7902">
        <v>40</v>
      </c>
      <c r="AC7902" t="s">
        <v>10649</v>
      </c>
      <c r="AD7902" t="s">
        <v>10645</v>
      </c>
      <c r="AE7902">
        <v>13.200000000000001</v>
      </c>
      <c r="AF7902" s="34">
        <v>1129.3920000000001</v>
      </c>
    </row>
    <row r="7903" spans="1:32" x14ac:dyDescent="0.3">
      <c r="A7903">
        <v>304062</v>
      </c>
      <c r="B7903" t="s">
        <v>7922</v>
      </c>
      <c r="C7903">
        <v>1</v>
      </c>
      <c r="D7903" t="s">
        <v>2</v>
      </c>
      <c r="E7903" t="s">
        <v>7724</v>
      </c>
      <c r="F7903" t="s">
        <v>7923</v>
      </c>
      <c r="G7903">
        <v>77.294319000000002</v>
      </c>
      <c r="H7903">
        <v>28.493769199999999</v>
      </c>
      <c r="I7903" t="s">
        <v>508</v>
      </c>
      <c r="J7903" t="s">
        <v>42</v>
      </c>
      <c r="K7903">
        <v>1.2E-2</v>
      </c>
      <c r="L7903" t="s">
        <v>43</v>
      </c>
      <c r="M7903" t="s">
        <v>43</v>
      </c>
      <c r="N7903" t="s">
        <v>43</v>
      </c>
      <c r="O7903" t="s">
        <v>43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>
        <v>10</v>
      </c>
      <c r="W7903" t="s">
        <v>10648</v>
      </c>
      <c r="X7903" t="s">
        <v>10643</v>
      </c>
      <c r="Y7903">
        <v>22</v>
      </c>
      <c r="Z7903">
        <v>5</v>
      </c>
      <c r="AA7903" t="s">
        <v>10619</v>
      </c>
      <c r="AB7903">
        <v>43</v>
      </c>
      <c r="AC7903" t="s">
        <v>10649</v>
      </c>
      <c r="AD7903" t="s">
        <v>10645</v>
      </c>
      <c r="AE7903">
        <v>2.4</v>
      </c>
      <c r="AF7903" s="34">
        <v>205.34399999999999</v>
      </c>
    </row>
    <row r="7904" spans="1:32" x14ac:dyDescent="0.3">
      <c r="A7904">
        <v>8169</v>
      </c>
      <c r="B7904" t="s">
        <v>7924</v>
      </c>
      <c r="C7904">
        <v>1</v>
      </c>
      <c r="D7904" t="s">
        <v>2</v>
      </c>
      <c r="E7904" t="s">
        <v>7724</v>
      </c>
      <c r="F7904" t="s">
        <v>7925</v>
      </c>
      <c r="G7904">
        <v>77.315357800000001</v>
      </c>
      <c r="H7904">
        <v>28.453462900000002</v>
      </c>
      <c r="I7904" t="s">
        <v>406</v>
      </c>
      <c r="J7904" t="s">
        <v>42</v>
      </c>
      <c r="K7904">
        <v>1.2E-2</v>
      </c>
      <c r="L7904" t="s">
        <v>43</v>
      </c>
      <c r="M7904" t="s">
        <v>43</v>
      </c>
      <c r="N7904" t="s">
        <v>43</v>
      </c>
      <c r="O7904" t="s">
        <v>43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>
        <v>10</v>
      </c>
      <c r="W7904" t="s">
        <v>10648</v>
      </c>
      <c r="X7904" t="s">
        <v>10643</v>
      </c>
      <c r="Y7904">
        <v>12</v>
      </c>
      <c r="Z7904">
        <v>0</v>
      </c>
      <c r="AA7904" t="s">
        <v>10620</v>
      </c>
      <c r="AB7904">
        <v>42</v>
      </c>
      <c r="AC7904" t="s">
        <v>10649</v>
      </c>
      <c r="AD7904" t="s">
        <v>10645</v>
      </c>
      <c r="AE7904">
        <v>1.2</v>
      </c>
      <c r="AF7904" s="34">
        <v>102.672</v>
      </c>
    </row>
    <row r="7905" spans="1:32" x14ac:dyDescent="0.3">
      <c r="A7905">
        <v>6013</v>
      </c>
      <c r="B7905" t="s">
        <v>7926</v>
      </c>
      <c r="C7905">
        <v>1</v>
      </c>
      <c r="D7905" t="s">
        <v>2</v>
      </c>
      <c r="E7905" t="s">
        <v>7724</v>
      </c>
      <c r="F7905" t="s">
        <v>7730</v>
      </c>
      <c r="G7905">
        <v>77.3144487</v>
      </c>
      <c r="H7905">
        <v>28.383665000000001</v>
      </c>
      <c r="I7905" t="s">
        <v>287</v>
      </c>
      <c r="J7905" t="s">
        <v>42</v>
      </c>
      <c r="K7905">
        <v>1.2E-2</v>
      </c>
      <c r="L7905" t="s">
        <v>43</v>
      </c>
      <c r="M7905" t="s">
        <v>43</v>
      </c>
      <c r="N7905" t="s">
        <v>43</v>
      </c>
      <c r="O7905" t="s">
        <v>43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>
        <v>10</v>
      </c>
      <c r="W7905" t="s">
        <v>10648</v>
      </c>
      <c r="X7905" t="s">
        <v>10643</v>
      </c>
      <c r="Y7905">
        <v>17</v>
      </c>
      <c r="Z7905">
        <v>4</v>
      </c>
      <c r="AA7905" t="s">
        <v>10617</v>
      </c>
      <c r="AB7905">
        <v>42</v>
      </c>
      <c r="AC7905" t="s">
        <v>10649</v>
      </c>
      <c r="AD7905" t="s">
        <v>10645</v>
      </c>
      <c r="AE7905">
        <v>6</v>
      </c>
      <c r="AF7905" s="34">
        <v>513.36</v>
      </c>
    </row>
    <row r="7906" spans="1:32" x14ac:dyDescent="0.3">
      <c r="A7906">
        <v>18258480</v>
      </c>
      <c r="B7906" t="s">
        <v>2626</v>
      </c>
      <c r="C7906">
        <v>1</v>
      </c>
      <c r="D7906" t="s">
        <v>2</v>
      </c>
      <c r="E7906" t="s">
        <v>7724</v>
      </c>
      <c r="F7906" t="s">
        <v>6825</v>
      </c>
      <c r="G7906">
        <v>77.319025999999994</v>
      </c>
      <c r="H7906">
        <v>28.372517200000001</v>
      </c>
      <c r="I7906" t="s">
        <v>289</v>
      </c>
      <c r="J7906" t="s">
        <v>42</v>
      </c>
      <c r="K7906">
        <v>1.2E-2</v>
      </c>
      <c r="L7906" t="s">
        <v>47</v>
      </c>
      <c r="M7906" t="s">
        <v>47</v>
      </c>
      <c r="N7906" t="s">
        <v>43</v>
      </c>
      <c r="O7906" t="s">
        <v>43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>
        <v>10</v>
      </c>
      <c r="W7906" t="s">
        <v>10648</v>
      </c>
      <c r="X7906" t="s">
        <v>10643</v>
      </c>
      <c r="Y7906">
        <v>19</v>
      </c>
      <c r="Z7906">
        <v>1</v>
      </c>
      <c r="AA7906" t="s">
        <v>10618</v>
      </c>
      <c r="AB7906">
        <v>43</v>
      </c>
      <c r="AC7906" t="s">
        <v>10649</v>
      </c>
      <c r="AD7906" t="s">
        <v>10645</v>
      </c>
      <c r="AE7906">
        <v>9.6</v>
      </c>
      <c r="AF7906" s="34">
        <v>821.37599999999998</v>
      </c>
    </row>
    <row r="7907" spans="1:32" x14ac:dyDescent="0.3">
      <c r="A7907">
        <v>304006</v>
      </c>
      <c r="B7907" t="s">
        <v>727</v>
      </c>
      <c r="C7907">
        <v>1</v>
      </c>
      <c r="D7907" t="s">
        <v>2</v>
      </c>
      <c r="E7907" t="s">
        <v>7724</v>
      </c>
      <c r="F7907" t="s">
        <v>6393</v>
      </c>
      <c r="G7907">
        <v>77.314291670000003</v>
      </c>
      <c r="H7907">
        <v>28.38339444</v>
      </c>
      <c r="I7907" t="s">
        <v>329</v>
      </c>
      <c r="J7907" t="s">
        <v>42</v>
      </c>
      <c r="K7907">
        <v>1.2E-2</v>
      </c>
      <c r="L7907" t="s">
        <v>43</v>
      </c>
      <c r="M7907" t="s">
        <v>43</v>
      </c>
      <c r="N7907" t="s">
        <v>43</v>
      </c>
      <c r="O7907" t="s">
        <v>43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>
        <v>10</v>
      </c>
      <c r="W7907" t="s">
        <v>10648</v>
      </c>
      <c r="X7907" t="s">
        <v>10643</v>
      </c>
      <c r="Y7907">
        <v>25</v>
      </c>
      <c r="Z7907">
        <v>3</v>
      </c>
      <c r="AA7907" t="s">
        <v>10623</v>
      </c>
      <c r="AB7907">
        <v>43</v>
      </c>
      <c r="AC7907" t="s">
        <v>10649</v>
      </c>
      <c r="AD7907" t="s">
        <v>10645</v>
      </c>
      <c r="AE7907">
        <v>2.4</v>
      </c>
      <c r="AF7907" s="34">
        <v>205.34399999999999</v>
      </c>
    </row>
    <row r="7908" spans="1:32" x14ac:dyDescent="0.3">
      <c r="A7908">
        <v>1367</v>
      </c>
      <c r="B7908" t="s">
        <v>7927</v>
      </c>
      <c r="C7908">
        <v>1</v>
      </c>
      <c r="D7908" t="s">
        <v>2</v>
      </c>
      <c r="E7908" t="s">
        <v>7724</v>
      </c>
      <c r="F7908" t="s">
        <v>5782</v>
      </c>
      <c r="G7908">
        <v>77.322256800000005</v>
      </c>
      <c r="H7908">
        <v>28.394900799999998</v>
      </c>
      <c r="I7908" t="s">
        <v>3368</v>
      </c>
      <c r="J7908" t="s">
        <v>42</v>
      </c>
      <c r="K7908">
        <v>1.2E-2</v>
      </c>
      <c r="L7908" t="s">
        <v>43</v>
      </c>
      <c r="M7908" t="s">
        <v>43</v>
      </c>
      <c r="N7908" t="s">
        <v>43</v>
      </c>
      <c r="O7908" t="s">
        <v>43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>
        <v>10</v>
      </c>
      <c r="W7908" t="s">
        <v>10648</v>
      </c>
      <c r="X7908" t="s">
        <v>10643</v>
      </c>
      <c r="Y7908">
        <v>18</v>
      </c>
      <c r="Z7908">
        <v>2</v>
      </c>
      <c r="AA7908" t="s">
        <v>10616</v>
      </c>
      <c r="AB7908">
        <v>43</v>
      </c>
      <c r="AC7908" t="s">
        <v>10649</v>
      </c>
      <c r="AD7908" t="s">
        <v>10645</v>
      </c>
      <c r="AE7908">
        <v>4.8</v>
      </c>
      <c r="AF7908" s="34">
        <v>410.68799999999999</v>
      </c>
    </row>
    <row r="7909" spans="1:32" x14ac:dyDescent="0.3">
      <c r="A7909">
        <v>18138421</v>
      </c>
      <c r="B7909" t="s">
        <v>1847</v>
      </c>
      <c r="C7909">
        <v>1</v>
      </c>
      <c r="D7909" t="s">
        <v>2</v>
      </c>
      <c r="E7909" t="s">
        <v>7724</v>
      </c>
      <c r="F7909" t="s">
        <v>5782</v>
      </c>
      <c r="G7909">
        <v>77.292179000000004</v>
      </c>
      <c r="H7909">
        <v>28.452631</v>
      </c>
      <c r="I7909" t="s">
        <v>7928</v>
      </c>
      <c r="J7909" t="s">
        <v>42</v>
      </c>
      <c r="K7909">
        <v>1.2E-2</v>
      </c>
      <c r="L7909" t="s">
        <v>43</v>
      </c>
      <c r="M7909" t="s">
        <v>43</v>
      </c>
      <c r="N7909" t="s">
        <v>43</v>
      </c>
      <c r="O7909" t="s">
        <v>43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>
        <v>10</v>
      </c>
      <c r="W7909" t="s">
        <v>10648</v>
      </c>
      <c r="X7909" t="s">
        <v>10643</v>
      </c>
      <c r="Y7909">
        <v>2</v>
      </c>
      <c r="Z7909">
        <v>1</v>
      </c>
      <c r="AA7909" t="s">
        <v>10618</v>
      </c>
      <c r="AB7909">
        <v>40</v>
      </c>
      <c r="AC7909" t="s">
        <v>10649</v>
      </c>
      <c r="AD7909" t="s">
        <v>10645</v>
      </c>
      <c r="AE7909">
        <v>11.4</v>
      </c>
      <c r="AF7909" s="34">
        <v>975.38400000000001</v>
      </c>
    </row>
    <row r="7910" spans="1:32" x14ac:dyDescent="0.3">
      <c r="A7910">
        <v>9814</v>
      </c>
      <c r="B7910" t="s">
        <v>619</v>
      </c>
      <c r="C7910">
        <v>1</v>
      </c>
      <c r="D7910" t="s">
        <v>2</v>
      </c>
      <c r="E7910" t="s">
        <v>7724</v>
      </c>
      <c r="F7910" t="s">
        <v>5782</v>
      </c>
      <c r="G7910">
        <v>77.324410700000001</v>
      </c>
      <c r="H7910">
        <v>28.395193200000001</v>
      </c>
      <c r="I7910" t="s">
        <v>620</v>
      </c>
      <c r="J7910" t="s">
        <v>42</v>
      </c>
      <c r="K7910">
        <v>1.2E-2</v>
      </c>
      <c r="L7910" t="s">
        <v>43</v>
      </c>
      <c r="M7910" t="s">
        <v>43</v>
      </c>
      <c r="N7910" t="s">
        <v>43</v>
      </c>
      <c r="O7910" t="s">
        <v>43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>
        <v>10</v>
      </c>
      <c r="W7910" t="s">
        <v>10648</v>
      </c>
      <c r="X7910" t="s">
        <v>10643</v>
      </c>
      <c r="Y7910">
        <v>26</v>
      </c>
      <c r="Z7910">
        <v>3</v>
      </c>
      <c r="AA7910" t="s">
        <v>10623</v>
      </c>
      <c r="AB7910">
        <v>44</v>
      </c>
      <c r="AC7910" t="s">
        <v>10649</v>
      </c>
      <c r="AD7910" t="s">
        <v>10645</v>
      </c>
      <c r="AE7910">
        <v>4.2</v>
      </c>
      <c r="AF7910" s="34">
        <v>359.35200000000003</v>
      </c>
    </row>
    <row r="7911" spans="1:32" x14ac:dyDescent="0.3">
      <c r="A7911">
        <v>18400756</v>
      </c>
      <c r="B7911" t="s">
        <v>7929</v>
      </c>
      <c r="C7911">
        <v>1</v>
      </c>
      <c r="D7911" t="s">
        <v>2</v>
      </c>
      <c r="E7911" t="s">
        <v>7724</v>
      </c>
      <c r="F7911" t="s">
        <v>5782</v>
      </c>
      <c r="G7911">
        <v>77.324410700000001</v>
      </c>
      <c r="H7911">
        <v>28.395282999999999</v>
      </c>
      <c r="I7911" t="s">
        <v>289</v>
      </c>
      <c r="J7911" t="s">
        <v>42</v>
      </c>
      <c r="K7911">
        <v>1.2E-2</v>
      </c>
      <c r="L7911" t="s">
        <v>43</v>
      </c>
      <c r="M7911" t="s">
        <v>47</v>
      </c>
      <c r="N7911" t="s">
        <v>43</v>
      </c>
      <c r="O7911" t="s">
        <v>43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>
        <v>10</v>
      </c>
      <c r="W7911" t="s">
        <v>10648</v>
      </c>
      <c r="X7911" t="s">
        <v>10643</v>
      </c>
      <c r="Y7911">
        <v>16</v>
      </c>
      <c r="Z7911">
        <v>1</v>
      </c>
      <c r="AA7911" t="s">
        <v>10618</v>
      </c>
      <c r="AB7911">
        <v>42</v>
      </c>
      <c r="AC7911" t="s">
        <v>10649</v>
      </c>
      <c r="AD7911" t="s">
        <v>10645</v>
      </c>
      <c r="AE7911">
        <v>9</v>
      </c>
      <c r="AF7911" s="34">
        <v>770.04</v>
      </c>
    </row>
    <row r="7912" spans="1:32" x14ac:dyDescent="0.3">
      <c r="A7912">
        <v>18367316</v>
      </c>
      <c r="B7912" t="s">
        <v>7930</v>
      </c>
      <c r="C7912">
        <v>1</v>
      </c>
      <c r="D7912" t="s">
        <v>2</v>
      </c>
      <c r="E7912" t="s">
        <v>7724</v>
      </c>
      <c r="F7912" t="s">
        <v>6984</v>
      </c>
      <c r="G7912">
        <v>77.318577199999993</v>
      </c>
      <c r="H7912">
        <v>28.410887800000001</v>
      </c>
      <c r="I7912" t="s">
        <v>3100</v>
      </c>
      <c r="J7912" t="s">
        <v>42</v>
      </c>
      <c r="K7912">
        <v>1.2E-2</v>
      </c>
      <c r="L7912" t="s">
        <v>43</v>
      </c>
      <c r="M7912" t="s">
        <v>43</v>
      </c>
      <c r="N7912" t="s">
        <v>43</v>
      </c>
      <c r="O7912" t="s">
        <v>43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>
        <v>10</v>
      </c>
      <c r="W7912" t="s">
        <v>10648</v>
      </c>
      <c r="X7912" t="s">
        <v>10643</v>
      </c>
      <c r="Y7912">
        <v>20</v>
      </c>
      <c r="Z7912">
        <v>4</v>
      </c>
      <c r="AA7912" t="s">
        <v>10617</v>
      </c>
      <c r="AB7912">
        <v>43</v>
      </c>
      <c r="AC7912" t="s">
        <v>10649</v>
      </c>
      <c r="AD7912" t="s">
        <v>10645</v>
      </c>
      <c r="AE7912">
        <v>4.8</v>
      </c>
      <c r="AF7912" s="34">
        <v>410.68799999999999</v>
      </c>
    </row>
    <row r="7913" spans="1:32" x14ac:dyDescent="0.3">
      <c r="A7913">
        <v>8320</v>
      </c>
      <c r="B7913" t="s">
        <v>7931</v>
      </c>
      <c r="C7913">
        <v>1</v>
      </c>
      <c r="D7913" t="s">
        <v>2</v>
      </c>
      <c r="E7913" t="s">
        <v>7724</v>
      </c>
      <c r="F7913" t="s">
        <v>5784</v>
      </c>
      <c r="G7913">
        <v>77.327832400000005</v>
      </c>
      <c r="H7913">
        <v>28.410164699999999</v>
      </c>
      <c r="I7913" t="s">
        <v>41</v>
      </c>
      <c r="J7913" t="s">
        <v>42</v>
      </c>
      <c r="K7913">
        <v>1.2E-2</v>
      </c>
      <c r="L7913" t="s">
        <v>43</v>
      </c>
      <c r="M7913" t="s">
        <v>43</v>
      </c>
      <c r="N7913" t="s">
        <v>43</v>
      </c>
      <c r="O7913" t="s">
        <v>43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>
        <v>10</v>
      </c>
      <c r="W7913" t="s">
        <v>10648</v>
      </c>
      <c r="X7913" t="s">
        <v>10643</v>
      </c>
      <c r="Y7913">
        <v>9</v>
      </c>
      <c r="Z7913">
        <v>3</v>
      </c>
      <c r="AA7913" t="s">
        <v>10623</v>
      </c>
      <c r="AB7913">
        <v>41</v>
      </c>
      <c r="AC7913" t="s">
        <v>10649</v>
      </c>
      <c r="AD7913" t="s">
        <v>10645</v>
      </c>
      <c r="AE7913">
        <v>4.8</v>
      </c>
      <c r="AF7913" s="34">
        <v>410.68799999999999</v>
      </c>
    </row>
    <row r="7914" spans="1:32" x14ac:dyDescent="0.3">
      <c r="A7914">
        <v>8308</v>
      </c>
      <c r="B7914" t="s">
        <v>7932</v>
      </c>
      <c r="C7914">
        <v>1</v>
      </c>
      <c r="D7914" t="s">
        <v>2</v>
      </c>
      <c r="E7914" t="s">
        <v>7724</v>
      </c>
      <c r="F7914" t="s">
        <v>5784</v>
      </c>
      <c r="G7914">
        <v>77.327910599999996</v>
      </c>
      <c r="H7914">
        <v>28.410330600000002</v>
      </c>
      <c r="I7914" t="s">
        <v>406</v>
      </c>
      <c r="J7914" t="s">
        <v>42</v>
      </c>
      <c r="K7914">
        <v>1.2E-2</v>
      </c>
      <c r="L7914" t="s">
        <v>43</v>
      </c>
      <c r="M7914" t="s">
        <v>43</v>
      </c>
      <c r="N7914" t="s">
        <v>43</v>
      </c>
      <c r="O7914" t="s">
        <v>43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>
        <v>10</v>
      </c>
      <c r="W7914" t="s">
        <v>10648</v>
      </c>
      <c r="X7914" t="s">
        <v>10643</v>
      </c>
      <c r="Y7914">
        <v>5</v>
      </c>
      <c r="Z7914">
        <v>5</v>
      </c>
      <c r="AA7914" t="s">
        <v>10619</v>
      </c>
      <c r="AB7914">
        <v>40</v>
      </c>
      <c r="AC7914" t="s">
        <v>10649</v>
      </c>
      <c r="AD7914" t="s">
        <v>10645</v>
      </c>
      <c r="AE7914">
        <v>1.2</v>
      </c>
      <c r="AF7914" s="34">
        <v>102.672</v>
      </c>
    </row>
    <row r="7915" spans="1:32" x14ac:dyDescent="0.3">
      <c r="A7915">
        <v>18466980</v>
      </c>
      <c r="B7915" t="s">
        <v>7933</v>
      </c>
      <c r="C7915">
        <v>1</v>
      </c>
      <c r="D7915" t="s">
        <v>2</v>
      </c>
      <c r="E7915" t="s">
        <v>7724</v>
      </c>
      <c r="F7915" t="s">
        <v>5861</v>
      </c>
      <c r="G7915">
        <v>77.296536900000007</v>
      </c>
      <c r="H7915">
        <v>28.429839600000001</v>
      </c>
      <c r="I7915" t="s">
        <v>41</v>
      </c>
      <c r="J7915" t="s">
        <v>42</v>
      </c>
      <c r="K7915">
        <v>1.2E-2</v>
      </c>
      <c r="L7915" t="s">
        <v>43</v>
      </c>
      <c r="M7915" t="s">
        <v>43</v>
      </c>
      <c r="N7915" t="s">
        <v>43</v>
      </c>
      <c r="O7915" t="s">
        <v>43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>
        <v>10</v>
      </c>
      <c r="W7915" t="s">
        <v>10648</v>
      </c>
      <c r="X7915" t="s">
        <v>10643</v>
      </c>
      <c r="Y7915">
        <v>13</v>
      </c>
      <c r="Z7915">
        <v>0</v>
      </c>
      <c r="AA7915" t="s">
        <v>10620</v>
      </c>
      <c r="AB7915">
        <v>42</v>
      </c>
      <c r="AC7915" t="s">
        <v>10649</v>
      </c>
      <c r="AD7915" t="s">
        <v>10645</v>
      </c>
      <c r="AE7915">
        <v>3.6</v>
      </c>
      <c r="AF7915" s="34">
        <v>308.01600000000002</v>
      </c>
    </row>
    <row r="7916" spans="1:32" x14ac:dyDescent="0.3">
      <c r="A7916">
        <v>18133473</v>
      </c>
      <c r="B7916" t="s">
        <v>7934</v>
      </c>
      <c r="C7916">
        <v>1</v>
      </c>
      <c r="D7916" t="s">
        <v>2</v>
      </c>
      <c r="E7916" t="s">
        <v>7724</v>
      </c>
      <c r="F7916" t="s">
        <v>7203</v>
      </c>
      <c r="G7916">
        <v>77.315068999999994</v>
      </c>
      <c r="H7916">
        <v>28.435334099999999</v>
      </c>
      <c r="I7916" t="s">
        <v>492</v>
      </c>
      <c r="J7916" t="s">
        <v>42</v>
      </c>
      <c r="K7916">
        <v>1.2E-2</v>
      </c>
      <c r="L7916" t="s">
        <v>43</v>
      </c>
      <c r="M7916" t="s">
        <v>43</v>
      </c>
      <c r="N7916" t="s">
        <v>43</v>
      </c>
      <c r="O7916" t="s">
        <v>43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>
        <v>10</v>
      </c>
      <c r="W7916" t="s">
        <v>10648</v>
      </c>
      <c r="X7916" t="s">
        <v>10643</v>
      </c>
      <c r="Y7916">
        <v>3</v>
      </c>
      <c r="Z7916">
        <v>6</v>
      </c>
      <c r="AA7916" t="s">
        <v>10613</v>
      </c>
      <c r="AB7916">
        <v>40</v>
      </c>
      <c r="AC7916" t="s">
        <v>10649</v>
      </c>
      <c r="AD7916" t="s">
        <v>10645</v>
      </c>
      <c r="AE7916">
        <v>2.4</v>
      </c>
      <c r="AF7916" s="34">
        <v>205.34399999999999</v>
      </c>
    </row>
    <row r="7917" spans="1:32" x14ac:dyDescent="0.3">
      <c r="A7917">
        <v>4462</v>
      </c>
      <c r="B7917" t="s">
        <v>7935</v>
      </c>
      <c r="C7917">
        <v>1</v>
      </c>
      <c r="D7917" t="s">
        <v>2</v>
      </c>
      <c r="E7917" t="s">
        <v>7724</v>
      </c>
      <c r="F7917" t="s">
        <v>5867</v>
      </c>
      <c r="G7917">
        <v>77.317051500000005</v>
      </c>
      <c r="H7917">
        <v>28.446636099999999</v>
      </c>
      <c r="I7917" t="s">
        <v>326</v>
      </c>
      <c r="J7917" t="s">
        <v>42</v>
      </c>
      <c r="K7917">
        <v>1.2E-2</v>
      </c>
      <c r="L7917" t="s">
        <v>43</v>
      </c>
      <c r="M7917" t="s">
        <v>43</v>
      </c>
      <c r="N7917" t="s">
        <v>43</v>
      </c>
      <c r="O7917" t="s">
        <v>43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>
        <v>10</v>
      </c>
      <c r="W7917" t="s">
        <v>10648</v>
      </c>
      <c r="X7917" t="s">
        <v>10643</v>
      </c>
      <c r="Y7917">
        <v>15</v>
      </c>
      <c r="Z7917">
        <v>2</v>
      </c>
      <c r="AA7917" t="s">
        <v>10616</v>
      </c>
      <c r="AB7917">
        <v>42</v>
      </c>
      <c r="AC7917" t="s">
        <v>10649</v>
      </c>
      <c r="AD7917" t="s">
        <v>10645</v>
      </c>
      <c r="AE7917">
        <v>2.4</v>
      </c>
      <c r="AF7917" s="34">
        <v>205.34399999999999</v>
      </c>
    </row>
    <row r="7918" spans="1:32" x14ac:dyDescent="0.3">
      <c r="A7918">
        <v>1414</v>
      </c>
      <c r="B7918" t="s">
        <v>7936</v>
      </c>
      <c r="C7918">
        <v>1</v>
      </c>
      <c r="D7918" t="s">
        <v>2</v>
      </c>
      <c r="E7918" t="s">
        <v>7724</v>
      </c>
      <c r="F7918" t="s">
        <v>6852</v>
      </c>
      <c r="G7918">
        <v>77.314911800000004</v>
      </c>
      <c r="H7918">
        <v>28.471864400000001</v>
      </c>
      <c r="I7918" t="s">
        <v>7937</v>
      </c>
      <c r="J7918" t="s">
        <v>42</v>
      </c>
      <c r="K7918">
        <v>1.2E-2</v>
      </c>
      <c r="L7918" t="s">
        <v>43</v>
      </c>
      <c r="M7918" t="s">
        <v>47</v>
      </c>
      <c r="N7918" t="s">
        <v>43</v>
      </c>
      <c r="O7918" t="s">
        <v>43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>
        <v>10</v>
      </c>
      <c r="W7918" t="s">
        <v>10648</v>
      </c>
      <c r="X7918" t="s">
        <v>10643</v>
      </c>
      <c r="Y7918">
        <v>14</v>
      </c>
      <c r="Z7918">
        <v>1</v>
      </c>
      <c r="AA7918" t="s">
        <v>10618</v>
      </c>
      <c r="AB7918">
        <v>42</v>
      </c>
      <c r="AC7918" t="s">
        <v>10649</v>
      </c>
      <c r="AD7918" t="s">
        <v>10645</v>
      </c>
      <c r="AE7918">
        <v>4.8</v>
      </c>
      <c r="AF7918" s="34">
        <v>410.68799999999999</v>
      </c>
    </row>
    <row r="7919" spans="1:32" x14ac:dyDescent="0.3">
      <c r="A7919">
        <v>1715</v>
      </c>
      <c r="B7919" t="s">
        <v>3948</v>
      </c>
      <c r="C7919">
        <v>1</v>
      </c>
      <c r="D7919" t="s">
        <v>2</v>
      </c>
      <c r="E7919" t="s">
        <v>7724</v>
      </c>
      <c r="F7919" t="s">
        <v>6989</v>
      </c>
      <c r="G7919">
        <v>77.310768899999999</v>
      </c>
      <c r="H7919">
        <v>28.480582099999999</v>
      </c>
      <c r="I7919" t="s">
        <v>481</v>
      </c>
      <c r="J7919" t="s">
        <v>42</v>
      </c>
      <c r="K7919">
        <v>1.2E-2</v>
      </c>
      <c r="L7919" t="s">
        <v>43</v>
      </c>
      <c r="M7919" t="s">
        <v>43</v>
      </c>
      <c r="N7919" t="s">
        <v>43</v>
      </c>
      <c r="O7919" t="s">
        <v>43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>
        <v>10</v>
      </c>
      <c r="W7919" t="s">
        <v>10648</v>
      </c>
      <c r="X7919" t="s">
        <v>10643</v>
      </c>
      <c r="Y7919">
        <v>2</v>
      </c>
      <c r="Z7919">
        <v>5</v>
      </c>
      <c r="AA7919" t="s">
        <v>10619</v>
      </c>
      <c r="AB7919">
        <v>40</v>
      </c>
      <c r="AC7919" t="s">
        <v>10649</v>
      </c>
      <c r="AD7919" t="s">
        <v>10645</v>
      </c>
      <c r="AE7919">
        <v>4.8</v>
      </c>
      <c r="AF7919" s="34">
        <v>410.68799999999999</v>
      </c>
    </row>
    <row r="7920" spans="1:32" x14ac:dyDescent="0.3">
      <c r="A7920">
        <v>18237362</v>
      </c>
      <c r="B7920" t="s">
        <v>7938</v>
      </c>
      <c r="C7920">
        <v>1</v>
      </c>
      <c r="D7920" t="s">
        <v>2</v>
      </c>
      <c r="E7920" t="s">
        <v>7724</v>
      </c>
      <c r="F7920" t="s">
        <v>6531</v>
      </c>
      <c r="G7920">
        <v>77.300833650000001</v>
      </c>
      <c r="H7920">
        <v>28.46227858</v>
      </c>
      <c r="I7920" t="s">
        <v>271</v>
      </c>
      <c r="J7920" t="s">
        <v>42</v>
      </c>
      <c r="K7920">
        <v>1.2E-2</v>
      </c>
      <c r="L7920" t="s">
        <v>43</v>
      </c>
      <c r="M7920" t="s">
        <v>43</v>
      </c>
      <c r="N7920" t="s">
        <v>43</v>
      </c>
      <c r="O7920" t="s">
        <v>43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>
        <v>10</v>
      </c>
      <c r="W7920" t="s">
        <v>10648</v>
      </c>
      <c r="X7920" t="s">
        <v>10643</v>
      </c>
      <c r="Y7920">
        <v>11</v>
      </c>
      <c r="Z7920">
        <v>4</v>
      </c>
      <c r="AA7920" t="s">
        <v>10617</v>
      </c>
      <c r="AB7920">
        <v>41</v>
      </c>
      <c r="AC7920" t="s">
        <v>10649</v>
      </c>
      <c r="AD7920" t="s">
        <v>10645</v>
      </c>
      <c r="AE7920">
        <v>6.6000000000000005</v>
      </c>
      <c r="AF7920" s="34">
        <v>564.69600000000003</v>
      </c>
    </row>
    <row r="7921" spans="1:32" x14ac:dyDescent="0.3">
      <c r="A7921">
        <v>18472651</v>
      </c>
      <c r="B7921" t="s">
        <v>7939</v>
      </c>
      <c r="C7921">
        <v>1</v>
      </c>
      <c r="D7921" t="s">
        <v>2</v>
      </c>
      <c r="E7921" t="s">
        <v>7724</v>
      </c>
      <c r="F7921" t="s">
        <v>6531</v>
      </c>
      <c r="G7921">
        <v>77.298823299999995</v>
      </c>
      <c r="H7921">
        <v>28.462106500000001</v>
      </c>
      <c r="I7921" t="s">
        <v>302</v>
      </c>
      <c r="J7921" t="s">
        <v>42</v>
      </c>
      <c r="K7921">
        <v>1.2E-2</v>
      </c>
      <c r="L7921" t="s">
        <v>43</v>
      </c>
      <c r="M7921" t="s">
        <v>43</v>
      </c>
      <c r="N7921" t="s">
        <v>43</v>
      </c>
      <c r="O7921" t="s">
        <v>43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>
        <v>10</v>
      </c>
      <c r="W7921" t="s">
        <v>10648</v>
      </c>
      <c r="X7921" t="s">
        <v>10643</v>
      </c>
      <c r="Y7921">
        <v>16</v>
      </c>
      <c r="Z7921">
        <v>6</v>
      </c>
      <c r="AA7921" t="s">
        <v>10613</v>
      </c>
      <c r="AB7921">
        <v>42</v>
      </c>
      <c r="AC7921" t="s">
        <v>10649</v>
      </c>
      <c r="AD7921" t="s">
        <v>10645</v>
      </c>
      <c r="AE7921">
        <v>1.2</v>
      </c>
      <c r="AF7921" s="34">
        <v>102.672</v>
      </c>
    </row>
    <row r="7922" spans="1:32" x14ac:dyDescent="0.3">
      <c r="A7922">
        <v>6143</v>
      </c>
      <c r="B7922" t="s">
        <v>6376</v>
      </c>
      <c r="C7922">
        <v>1</v>
      </c>
      <c r="D7922" t="s">
        <v>2</v>
      </c>
      <c r="E7922" t="s">
        <v>7724</v>
      </c>
      <c r="F7922" t="s">
        <v>5797</v>
      </c>
      <c r="G7922">
        <v>77.327058280000003</v>
      </c>
      <c r="H7922">
        <v>28.369425870000001</v>
      </c>
      <c r="I7922" t="s">
        <v>7940</v>
      </c>
      <c r="J7922" t="s">
        <v>42</v>
      </c>
      <c r="K7922">
        <v>1.2E-2</v>
      </c>
      <c r="L7922" t="s">
        <v>43</v>
      </c>
      <c r="M7922" t="s">
        <v>43</v>
      </c>
      <c r="N7922" t="s">
        <v>43</v>
      </c>
      <c r="O7922" t="s">
        <v>43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>
        <v>10</v>
      </c>
      <c r="W7922" t="s">
        <v>10648</v>
      </c>
      <c r="X7922" t="s">
        <v>10643</v>
      </c>
      <c r="Y7922">
        <v>10</v>
      </c>
      <c r="Z7922">
        <v>6</v>
      </c>
      <c r="AA7922" t="s">
        <v>10613</v>
      </c>
      <c r="AB7922">
        <v>41</v>
      </c>
      <c r="AC7922" t="s">
        <v>10649</v>
      </c>
      <c r="AD7922" t="s">
        <v>10645</v>
      </c>
      <c r="AE7922">
        <v>3.6</v>
      </c>
      <c r="AF7922" s="34">
        <v>308.01600000000002</v>
      </c>
    </row>
    <row r="7923" spans="1:32" x14ac:dyDescent="0.3">
      <c r="A7923">
        <v>18306531</v>
      </c>
      <c r="B7923" t="s">
        <v>7941</v>
      </c>
      <c r="C7923">
        <v>1</v>
      </c>
      <c r="D7923" t="s">
        <v>2</v>
      </c>
      <c r="E7923" t="s">
        <v>7724</v>
      </c>
      <c r="F7923" t="s">
        <v>7748</v>
      </c>
      <c r="G7923">
        <v>77.289652599999997</v>
      </c>
      <c r="H7923">
        <v>28.49916279</v>
      </c>
      <c r="I7923" t="s">
        <v>41</v>
      </c>
      <c r="J7923" t="s">
        <v>42</v>
      </c>
      <c r="K7923">
        <v>1.2E-2</v>
      </c>
      <c r="L7923" t="s">
        <v>43</v>
      </c>
      <c r="M7923" t="s">
        <v>43</v>
      </c>
      <c r="N7923" t="s">
        <v>43</v>
      </c>
      <c r="O7923" t="s">
        <v>43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>
        <v>10</v>
      </c>
      <c r="W7923" t="s">
        <v>10648</v>
      </c>
      <c r="X7923" t="s">
        <v>10643</v>
      </c>
      <c r="Y7923">
        <v>4</v>
      </c>
      <c r="Z7923">
        <v>0</v>
      </c>
      <c r="AA7923" t="s">
        <v>10620</v>
      </c>
      <c r="AB7923">
        <v>41</v>
      </c>
      <c r="AC7923" t="s">
        <v>10649</v>
      </c>
      <c r="AD7923" t="s">
        <v>10645</v>
      </c>
      <c r="AE7923">
        <v>3.6</v>
      </c>
      <c r="AF7923" s="34">
        <v>308.01600000000002</v>
      </c>
    </row>
    <row r="7924" spans="1:32" x14ac:dyDescent="0.3">
      <c r="A7924">
        <v>122003</v>
      </c>
      <c r="B7924" t="s">
        <v>7942</v>
      </c>
      <c r="C7924">
        <v>1</v>
      </c>
      <c r="D7924" t="s">
        <v>2</v>
      </c>
      <c r="E7924" t="s">
        <v>7943</v>
      </c>
      <c r="F7924" t="s">
        <v>7944</v>
      </c>
      <c r="G7924">
        <v>76.801233999999994</v>
      </c>
      <c r="H7924">
        <v>30.710054759999998</v>
      </c>
      <c r="I7924" t="s">
        <v>7945</v>
      </c>
      <c r="J7924" t="s">
        <v>42</v>
      </c>
      <c r="K7924">
        <v>1.2E-2</v>
      </c>
      <c r="L7924" t="s">
        <v>43</v>
      </c>
      <c r="M7924" t="s">
        <v>47</v>
      </c>
      <c r="N7924" t="s">
        <v>47</v>
      </c>
      <c r="O7924" t="s">
        <v>43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>
        <v>5</v>
      </c>
      <c r="W7924" t="s">
        <v>10630</v>
      </c>
      <c r="X7924" t="s">
        <v>10627</v>
      </c>
      <c r="Y7924">
        <v>24</v>
      </c>
      <c r="Z7924">
        <v>2</v>
      </c>
      <c r="AA7924" t="s">
        <v>10616</v>
      </c>
      <c r="AB7924">
        <v>22</v>
      </c>
      <c r="AC7924" t="s">
        <v>10631</v>
      </c>
      <c r="AD7924" t="s">
        <v>10629</v>
      </c>
      <c r="AE7924">
        <v>10.200000000000001</v>
      </c>
      <c r="AF7924" s="34">
        <v>872.7120000000001</v>
      </c>
    </row>
    <row r="7925" spans="1:32" x14ac:dyDescent="0.3">
      <c r="A7925">
        <v>70092</v>
      </c>
      <c r="B7925" t="s">
        <v>7946</v>
      </c>
      <c r="C7925">
        <v>1</v>
      </c>
      <c r="D7925" t="s">
        <v>2</v>
      </c>
      <c r="E7925" t="s">
        <v>7947</v>
      </c>
      <c r="F7925" t="s">
        <v>7948</v>
      </c>
      <c r="G7925">
        <v>80.261470000000003</v>
      </c>
      <c r="H7925">
        <v>13.044694</v>
      </c>
      <c r="I7925" t="s">
        <v>7949</v>
      </c>
      <c r="J7925" t="s">
        <v>42</v>
      </c>
      <c r="K7925">
        <v>1.2E-2</v>
      </c>
      <c r="L7925" t="s">
        <v>47</v>
      </c>
      <c r="M7925" t="s">
        <v>47</v>
      </c>
      <c r="N7925" t="s">
        <v>43</v>
      </c>
      <c r="O7925" t="s">
        <v>43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>
        <v>9</v>
      </c>
      <c r="W7925" t="s">
        <v>10611</v>
      </c>
      <c r="X7925" t="s">
        <v>10612</v>
      </c>
      <c r="Y7925">
        <v>25</v>
      </c>
      <c r="Z7925">
        <v>2</v>
      </c>
      <c r="AA7925" t="s">
        <v>10616</v>
      </c>
      <c r="AB7925">
        <v>39</v>
      </c>
      <c r="AC7925" t="s">
        <v>10614</v>
      </c>
      <c r="AD7925" t="s">
        <v>10615</v>
      </c>
      <c r="AE7925">
        <v>18</v>
      </c>
      <c r="AF7925" s="34">
        <v>1540.08</v>
      </c>
    </row>
    <row r="7926" spans="1:32" x14ac:dyDescent="0.3">
      <c r="A7926">
        <v>70894</v>
      </c>
      <c r="B7926" t="s">
        <v>7950</v>
      </c>
      <c r="C7926">
        <v>1</v>
      </c>
      <c r="D7926" t="s">
        <v>2</v>
      </c>
      <c r="E7926" t="s">
        <v>7947</v>
      </c>
      <c r="F7926" t="s">
        <v>7951</v>
      </c>
      <c r="G7926">
        <v>80.236441670000005</v>
      </c>
      <c r="H7926">
        <v>13.06418056</v>
      </c>
      <c r="I7926" t="s">
        <v>3169</v>
      </c>
      <c r="J7926" t="s">
        <v>42</v>
      </c>
      <c r="K7926">
        <v>1.2E-2</v>
      </c>
      <c r="L7926" t="s">
        <v>47</v>
      </c>
      <c r="M7926" t="s">
        <v>43</v>
      </c>
      <c r="N7926" t="s">
        <v>43</v>
      </c>
      <c r="O7926" t="s">
        <v>43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>
        <v>9</v>
      </c>
      <c r="W7926" t="s">
        <v>10611</v>
      </c>
      <c r="X7926" t="s">
        <v>10612</v>
      </c>
      <c r="Y7926">
        <v>12</v>
      </c>
      <c r="Z7926">
        <v>4</v>
      </c>
      <c r="AA7926" t="s">
        <v>10617</v>
      </c>
      <c r="AB7926">
        <v>37</v>
      </c>
      <c r="AC7926" t="s">
        <v>10614</v>
      </c>
      <c r="AD7926" t="s">
        <v>10615</v>
      </c>
      <c r="AE7926">
        <v>12</v>
      </c>
      <c r="AF7926" s="34">
        <v>1026.72</v>
      </c>
    </row>
    <row r="7927" spans="1:32" x14ac:dyDescent="0.3">
      <c r="A7927">
        <v>65413</v>
      </c>
      <c r="B7927" t="s">
        <v>7952</v>
      </c>
      <c r="C7927">
        <v>1</v>
      </c>
      <c r="D7927" t="s">
        <v>2</v>
      </c>
      <c r="E7927" t="s">
        <v>7947</v>
      </c>
      <c r="F7927" t="s">
        <v>7953</v>
      </c>
      <c r="G7927">
        <v>80.275234800000007</v>
      </c>
      <c r="H7927">
        <v>13.026286369999999</v>
      </c>
      <c r="I7927" t="s">
        <v>2986</v>
      </c>
      <c r="J7927" t="s">
        <v>42</v>
      </c>
      <c r="K7927">
        <v>1.2E-2</v>
      </c>
      <c r="L7927" t="s">
        <v>47</v>
      </c>
      <c r="M7927" t="s">
        <v>47</v>
      </c>
      <c r="N7927" t="s">
        <v>43</v>
      </c>
      <c r="O7927" t="s">
        <v>43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>
        <v>9</v>
      </c>
      <c r="W7927" t="s">
        <v>10611</v>
      </c>
      <c r="X7927" t="s">
        <v>10612</v>
      </c>
      <c r="Y7927">
        <v>15</v>
      </c>
      <c r="Z7927">
        <v>1</v>
      </c>
      <c r="AA7927" t="s">
        <v>10618</v>
      </c>
      <c r="AB7927">
        <v>38</v>
      </c>
      <c r="AC7927" t="s">
        <v>10614</v>
      </c>
      <c r="AD7927" t="s">
        <v>10615</v>
      </c>
      <c r="AE7927">
        <v>10.200000000000001</v>
      </c>
      <c r="AF7927" s="34">
        <v>872.7120000000001</v>
      </c>
    </row>
    <row r="7928" spans="1:32" x14ac:dyDescent="0.3">
      <c r="A7928">
        <v>20002</v>
      </c>
      <c r="B7928" t="s">
        <v>7954</v>
      </c>
      <c r="C7928">
        <v>1</v>
      </c>
      <c r="D7928" t="s">
        <v>2</v>
      </c>
      <c r="E7928" t="s">
        <v>7955</v>
      </c>
      <c r="F7928" t="s">
        <v>7956</v>
      </c>
      <c r="G7928">
        <v>88.368628169999994</v>
      </c>
      <c r="H7928">
        <v>22.527893150000001</v>
      </c>
      <c r="I7928" t="s">
        <v>2693</v>
      </c>
      <c r="J7928" t="s">
        <v>42</v>
      </c>
      <c r="K7928">
        <v>1.2E-2</v>
      </c>
      <c r="L7928" t="s">
        <v>47</v>
      </c>
      <c r="M7928" t="s">
        <v>47</v>
      </c>
      <c r="N7928" t="s">
        <v>43</v>
      </c>
      <c r="O7928" t="s">
        <v>43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>
        <v>9</v>
      </c>
      <c r="W7928" t="s">
        <v>10611</v>
      </c>
      <c r="X7928" t="s">
        <v>10612</v>
      </c>
      <c r="Y7928">
        <v>16</v>
      </c>
      <c r="Z7928">
        <v>0</v>
      </c>
      <c r="AA7928" t="s">
        <v>10620</v>
      </c>
      <c r="AB7928">
        <v>38</v>
      </c>
      <c r="AC7928" t="s">
        <v>10614</v>
      </c>
      <c r="AD7928" t="s">
        <v>10615</v>
      </c>
      <c r="AE7928">
        <v>12</v>
      </c>
      <c r="AF7928" s="34">
        <v>1026.72</v>
      </c>
    </row>
    <row r="7929" spans="1:32" x14ac:dyDescent="0.3">
      <c r="A7929">
        <v>21220</v>
      </c>
      <c r="B7929" t="s">
        <v>7957</v>
      </c>
      <c r="C7929">
        <v>1</v>
      </c>
      <c r="D7929" t="s">
        <v>2</v>
      </c>
      <c r="E7929" t="s">
        <v>7955</v>
      </c>
      <c r="F7929" t="s">
        <v>7958</v>
      </c>
      <c r="G7929">
        <v>88.400581000000003</v>
      </c>
      <c r="H7929">
        <v>22.577820800000001</v>
      </c>
      <c r="I7929" t="s">
        <v>2078</v>
      </c>
      <c r="J7929" t="s">
        <v>42</v>
      </c>
      <c r="K7929">
        <v>1.2E-2</v>
      </c>
      <c r="L7929" t="s">
        <v>47</v>
      </c>
      <c r="M7929" t="s">
        <v>43</v>
      </c>
      <c r="N7929" t="s">
        <v>43</v>
      </c>
      <c r="O7929" t="s">
        <v>43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>
        <v>9</v>
      </c>
      <c r="W7929" t="s">
        <v>10611</v>
      </c>
      <c r="X7929" t="s">
        <v>10612</v>
      </c>
      <c r="Y7929">
        <v>4</v>
      </c>
      <c r="Z7929">
        <v>2</v>
      </c>
      <c r="AA7929" t="s">
        <v>10616</v>
      </c>
      <c r="AB7929">
        <v>36</v>
      </c>
      <c r="AC7929" t="s">
        <v>10614</v>
      </c>
      <c r="AD7929" t="s">
        <v>10615</v>
      </c>
      <c r="AE7929">
        <v>18</v>
      </c>
      <c r="AF7929" s="34">
        <v>1540.08</v>
      </c>
    </row>
    <row r="7930" spans="1:32" x14ac:dyDescent="0.3">
      <c r="A7930">
        <v>6508323</v>
      </c>
      <c r="B7930" t="s">
        <v>7959</v>
      </c>
      <c r="C7930">
        <v>1</v>
      </c>
      <c r="D7930" t="s">
        <v>2</v>
      </c>
      <c r="E7930" t="s">
        <v>7960</v>
      </c>
      <c r="F7930" t="s">
        <v>7961</v>
      </c>
      <c r="G7930">
        <v>73.774722890000007</v>
      </c>
      <c r="H7930">
        <v>18.569156199999998</v>
      </c>
      <c r="I7930" t="s">
        <v>7962</v>
      </c>
      <c r="J7930" t="s">
        <v>42</v>
      </c>
      <c r="K7930">
        <v>1.2E-2</v>
      </c>
      <c r="L7930" t="s">
        <v>47</v>
      </c>
      <c r="M7930" t="s">
        <v>43</v>
      </c>
      <c r="N7930" t="s">
        <v>43</v>
      </c>
      <c r="O7930" t="s">
        <v>43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>
        <v>9</v>
      </c>
      <c r="W7930" t="s">
        <v>10611</v>
      </c>
      <c r="X7930" t="s">
        <v>10612</v>
      </c>
      <c r="Y7930">
        <v>21</v>
      </c>
      <c r="Z7930">
        <v>4</v>
      </c>
      <c r="AA7930" t="s">
        <v>10617</v>
      </c>
      <c r="AB7930">
        <v>38</v>
      </c>
      <c r="AC7930" t="s">
        <v>10614</v>
      </c>
      <c r="AD7930" t="s">
        <v>10615</v>
      </c>
      <c r="AE7930">
        <v>18</v>
      </c>
      <c r="AF7930" s="34">
        <v>1540.08</v>
      </c>
    </row>
    <row r="7931" spans="1:32" x14ac:dyDescent="0.3">
      <c r="A7931">
        <v>6505309</v>
      </c>
      <c r="B7931" t="s">
        <v>7963</v>
      </c>
      <c r="C7931">
        <v>1</v>
      </c>
      <c r="D7931" t="s">
        <v>2</v>
      </c>
      <c r="E7931" t="s">
        <v>7960</v>
      </c>
      <c r="F7931" t="s">
        <v>7964</v>
      </c>
      <c r="G7931">
        <v>73.900626450000004</v>
      </c>
      <c r="H7931">
        <v>18.54694697</v>
      </c>
      <c r="I7931" t="s">
        <v>7965</v>
      </c>
      <c r="J7931" t="s">
        <v>42</v>
      </c>
      <c r="K7931">
        <v>1.2E-2</v>
      </c>
      <c r="L7931" t="s">
        <v>47</v>
      </c>
      <c r="M7931" t="s">
        <v>43</v>
      </c>
      <c r="N7931" t="s">
        <v>43</v>
      </c>
      <c r="O7931" t="s">
        <v>43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>
        <v>9</v>
      </c>
      <c r="W7931" t="s">
        <v>10611</v>
      </c>
      <c r="X7931" t="s">
        <v>10612</v>
      </c>
      <c r="Y7931">
        <v>8</v>
      </c>
      <c r="Z7931">
        <v>0</v>
      </c>
      <c r="AA7931" t="s">
        <v>10620</v>
      </c>
      <c r="AB7931">
        <v>37</v>
      </c>
      <c r="AC7931" t="s">
        <v>10614</v>
      </c>
      <c r="AD7931" t="s">
        <v>10615</v>
      </c>
      <c r="AE7931">
        <v>12</v>
      </c>
      <c r="AF7931" s="34">
        <v>1026.72</v>
      </c>
    </row>
    <row r="7932" spans="1:32" x14ac:dyDescent="0.3">
      <c r="A7932">
        <v>18292672</v>
      </c>
      <c r="B7932" t="s">
        <v>7966</v>
      </c>
      <c r="C7932">
        <v>1</v>
      </c>
      <c r="D7932" t="s">
        <v>2</v>
      </c>
      <c r="E7932" t="s">
        <v>7960</v>
      </c>
      <c r="F7932" t="s">
        <v>7967</v>
      </c>
      <c r="G7932">
        <v>73.751081229999997</v>
      </c>
      <c r="H7932">
        <v>18.63621513</v>
      </c>
      <c r="I7932" t="s">
        <v>359</v>
      </c>
      <c r="J7932" t="s">
        <v>42</v>
      </c>
      <c r="K7932">
        <v>1.2E-2</v>
      </c>
      <c r="L7932" t="s">
        <v>47</v>
      </c>
      <c r="M7932" t="s">
        <v>47</v>
      </c>
      <c r="N7932" t="s">
        <v>43</v>
      </c>
      <c r="O7932" t="s">
        <v>43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>
        <v>9</v>
      </c>
      <c r="W7932" t="s">
        <v>10611</v>
      </c>
      <c r="X7932" t="s">
        <v>10612</v>
      </c>
      <c r="Y7932">
        <v>19</v>
      </c>
      <c r="Z7932">
        <v>1</v>
      </c>
      <c r="AA7932" t="s">
        <v>10618</v>
      </c>
      <c r="AB7932">
        <v>39</v>
      </c>
      <c r="AC7932" t="s">
        <v>10614</v>
      </c>
      <c r="AD7932" t="s">
        <v>10615</v>
      </c>
      <c r="AE7932">
        <v>18</v>
      </c>
      <c r="AF7932" s="34">
        <v>1540.08</v>
      </c>
    </row>
    <row r="7933" spans="1:32" x14ac:dyDescent="0.3">
      <c r="A7933">
        <v>90499</v>
      </c>
      <c r="B7933" t="s">
        <v>7968</v>
      </c>
      <c r="C7933">
        <v>1</v>
      </c>
      <c r="D7933" t="s">
        <v>2</v>
      </c>
      <c r="E7933" t="s">
        <v>7969</v>
      </c>
      <c r="F7933" t="s">
        <v>7970</v>
      </c>
      <c r="G7933">
        <v>78.5521107</v>
      </c>
      <c r="H7933">
        <v>17.483215900000001</v>
      </c>
      <c r="I7933" t="s">
        <v>1317</v>
      </c>
      <c r="J7933" t="s">
        <v>42</v>
      </c>
      <c r="K7933">
        <v>1.2E-2</v>
      </c>
      <c r="L7933" t="s">
        <v>47</v>
      </c>
      <c r="M7933" t="s">
        <v>43</v>
      </c>
      <c r="N7933" t="s">
        <v>43</v>
      </c>
      <c r="O7933" t="s">
        <v>43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>
        <v>9</v>
      </c>
      <c r="W7933" t="s">
        <v>10611</v>
      </c>
      <c r="X7933" t="s">
        <v>10612</v>
      </c>
      <c r="Y7933">
        <v>3</v>
      </c>
      <c r="Z7933">
        <v>2</v>
      </c>
      <c r="AA7933" t="s">
        <v>10616</v>
      </c>
      <c r="AB7933">
        <v>36</v>
      </c>
      <c r="AC7933" t="s">
        <v>10614</v>
      </c>
      <c r="AD7933" t="s">
        <v>10615</v>
      </c>
      <c r="AE7933">
        <v>9.6</v>
      </c>
      <c r="AF7933" s="34">
        <v>821.37599999999998</v>
      </c>
    </row>
    <row r="7934" spans="1:32" x14ac:dyDescent="0.3">
      <c r="A7934">
        <v>18353121</v>
      </c>
      <c r="B7934" t="s">
        <v>7971</v>
      </c>
      <c r="C7934">
        <v>1</v>
      </c>
      <c r="D7934" t="s">
        <v>2</v>
      </c>
      <c r="E7934" t="s">
        <v>7972</v>
      </c>
      <c r="F7934" t="s">
        <v>7973</v>
      </c>
      <c r="G7934">
        <v>77.696663999999998</v>
      </c>
      <c r="H7934">
        <v>12.97537691</v>
      </c>
      <c r="I7934" t="s">
        <v>7974</v>
      </c>
      <c r="J7934" t="s">
        <v>42</v>
      </c>
      <c r="K7934">
        <v>1.2E-2</v>
      </c>
      <c r="L7934" t="s">
        <v>47</v>
      </c>
      <c r="M7934" t="s">
        <v>43</v>
      </c>
      <c r="N7934" t="s">
        <v>43</v>
      </c>
      <c r="O7934" t="s">
        <v>43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>
        <v>8</v>
      </c>
      <c r="W7934" t="s">
        <v>10621</v>
      </c>
      <c r="X7934" t="s">
        <v>10612</v>
      </c>
      <c r="Y7934">
        <v>15</v>
      </c>
      <c r="Z7934">
        <v>1</v>
      </c>
      <c r="AA7934" t="s">
        <v>10618</v>
      </c>
      <c r="AB7934">
        <v>34</v>
      </c>
      <c r="AC7934" t="s">
        <v>10622</v>
      </c>
      <c r="AD7934" t="s">
        <v>10615</v>
      </c>
      <c r="AE7934">
        <v>14.4</v>
      </c>
      <c r="AF7934" s="34">
        <v>1232.0640000000001</v>
      </c>
    </row>
    <row r="7935" spans="1:32" x14ac:dyDescent="0.3">
      <c r="A7935">
        <v>18443506</v>
      </c>
      <c r="B7935" t="s">
        <v>1647</v>
      </c>
      <c r="C7935">
        <v>1</v>
      </c>
      <c r="D7935" t="s">
        <v>2</v>
      </c>
      <c r="E7935" t="s">
        <v>7975</v>
      </c>
      <c r="F7935" t="s">
        <v>7976</v>
      </c>
      <c r="G7935">
        <v>78.329644599999995</v>
      </c>
      <c r="H7935">
        <v>17.411027799999999</v>
      </c>
      <c r="I7935" t="s">
        <v>7977</v>
      </c>
      <c r="J7935" t="s">
        <v>42</v>
      </c>
      <c r="K7935">
        <v>1.2E-2</v>
      </c>
      <c r="L7935" t="s">
        <v>47</v>
      </c>
      <c r="M7935" t="s">
        <v>43</v>
      </c>
      <c r="N7935" t="s">
        <v>43</v>
      </c>
      <c r="O7935" t="s">
        <v>43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>
        <v>8</v>
      </c>
      <c r="W7935" t="s">
        <v>10621</v>
      </c>
      <c r="X7935" t="s">
        <v>10612</v>
      </c>
      <c r="Y7935">
        <v>12</v>
      </c>
      <c r="Z7935">
        <v>4</v>
      </c>
      <c r="AA7935" t="s">
        <v>10617</v>
      </c>
      <c r="AB7935">
        <v>33</v>
      </c>
      <c r="AC7935" t="s">
        <v>10622</v>
      </c>
      <c r="AD7935" t="s">
        <v>10615</v>
      </c>
      <c r="AE7935">
        <v>18</v>
      </c>
      <c r="AF7935" s="34">
        <v>1540.08</v>
      </c>
    </row>
    <row r="7936" spans="1:32" x14ac:dyDescent="0.3">
      <c r="A7936">
        <v>25587</v>
      </c>
      <c r="B7936" t="s">
        <v>1398</v>
      </c>
      <c r="C7936">
        <v>1</v>
      </c>
      <c r="D7936" t="s">
        <v>2</v>
      </c>
      <c r="E7936" t="s">
        <v>7955</v>
      </c>
      <c r="F7936" t="s">
        <v>7978</v>
      </c>
      <c r="G7936">
        <v>88.349842649999999</v>
      </c>
      <c r="H7936">
        <v>22.537959950000001</v>
      </c>
      <c r="I7936" t="s">
        <v>7979</v>
      </c>
      <c r="J7936" t="s">
        <v>42</v>
      </c>
      <c r="K7936">
        <v>1.2E-2</v>
      </c>
      <c r="L7936" t="s">
        <v>47</v>
      </c>
      <c r="M7936" t="s">
        <v>47</v>
      </c>
      <c r="N7936" t="s">
        <v>43</v>
      </c>
      <c r="O7936" t="s">
        <v>43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>
        <v>8</v>
      </c>
      <c r="W7936" t="s">
        <v>10621</v>
      </c>
      <c r="X7936" t="s">
        <v>10612</v>
      </c>
      <c r="Y7936">
        <v>16</v>
      </c>
      <c r="Z7936">
        <v>2</v>
      </c>
      <c r="AA7936" t="s">
        <v>10616</v>
      </c>
      <c r="AB7936">
        <v>34</v>
      </c>
      <c r="AC7936" t="s">
        <v>10622</v>
      </c>
      <c r="AD7936" t="s">
        <v>10615</v>
      </c>
      <c r="AE7936">
        <v>21.6</v>
      </c>
      <c r="AF7936" s="34">
        <v>1848.0960000000002</v>
      </c>
    </row>
    <row r="7937" spans="1:32" x14ac:dyDescent="0.3">
      <c r="A7937">
        <v>18441580</v>
      </c>
      <c r="B7937" t="s">
        <v>7980</v>
      </c>
      <c r="C7937">
        <v>1</v>
      </c>
      <c r="D7937" t="s">
        <v>2</v>
      </c>
      <c r="E7937" t="s">
        <v>7981</v>
      </c>
      <c r="F7937" t="s">
        <v>7982</v>
      </c>
      <c r="G7937">
        <v>72.972281050000007</v>
      </c>
      <c r="H7937">
        <v>19.20722241</v>
      </c>
      <c r="I7937" t="s">
        <v>7983</v>
      </c>
      <c r="J7937" t="s">
        <v>42</v>
      </c>
      <c r="K7937">
        <v>1.2E-2</v>
      </c>
      <c r="L7937" t="s">
        <v>47</v>
      </c>
      <c r="M7937" t="s">
        <v>43</v>
      </c>
      <c r="N7937" t="s">
        <v>43</v>
      </c>
      <c r="O7937" t="s">
        <v>43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>
        <v>8</v>
      </c>
      <c r="W7937" t="s">
        <v>10621</v>
      </c>
      <c r="X7937" t="s">
        <v>10612</v>
      </c>
      <c r="Y7937">
        <v>24</v>
      </c>
      <c r="Z7937">
        <v>3</v>
      </c>
      <c r="AA7937" t="s">
        <v>10623</v>
      </c>
      <c r="AB7937">
        <v>35</v>
      </c>
      <c r="AC7937" t="s">
        <v>10622</v>
      </c>
      <c r="AD7937" t="s">
        <v>10615</v>
      </c>
      <c r="AE7937">
        <v>12</v>
      </c>
      <c r="AF7937" s="34">
        <v>1026.72</v>
      </c>
    </row>
    <row r="7938" spans="1:32" x14ac:dyDescent="0.3">
      <c r="A7938">
        <v>96626</v>
      </c>
      <c r="B7938" t="s">
        <v>7984</v>
      </c>
      <c r="C7938">
        <v>1</v>
      </c>
      <c r="D7938" t="s">
        <v>2</v>
      </c>
      <c r="E7938" t="s">
        <v>7975</v>
      </c>
      <c r="F7938" t="s">
        <v>7985</v>
      </c>
      <c r="G7938">
        <v>78.347553599999998</v>
      </c>
      <c r="H7938">
        <v>17.424113999999999</v>
      </c>
      <c r="I7938" t="s">
        <v>7986</v>
      </c>
      <c r="J7938" t="s">
        <v>42</v>
      </c>
      <c r="K7938">
        <v>1.2E-2</v>
      </c>
      <c r="L7938" t="s">
        <v>47</v>
      </c>
      <c r="M7938" t="s">
        <v>43</v>
      </c>
      <c r="N7938" t="s">
        <v>43</v>
      </c>
      <c r="O7938" t="s">
        <v>43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>
        <v>7</v>
      </c>
      <c r="W7938" t="s">
        <v>10624</v>
      </c>
      <c r="X7938" t="s">
        <v>10612</v>
      </c>
      <c r="Y7938">
        <v>28</v>
      </c>
      <c r="Z7938">
        <v>6</v>
      </c>
      <c r="AA7938" t="s">
        <v>10613</v>
      </c>
      <c r="AB7938">
        <v>30</v>
      </c>
      <c r="AC7938" t="s">
        <v>10625</v>
      </c>
      <c r="AD7938" t="s">
        <v>10615</v>
      </c>
      <c r="AE7938">
        <v>22.8</v>
      </c>
      <c r="AF7938" s="34">
        <v>1950.768</v>
      </c>
    </row>
    <row r="7939" spans="1:32" x14ac:dyDescent="0.3">
      <c r="A7939">
        <v>6507461</v>
      </c>
      <c r="B7939" t="s">
        <v>7987</v>
      </c>
      <c r="C7939">
        <v>1</v>
      </c>
      <c r="D7939" t="s">
        <v>2</v>
      </c>
      <c r="E7939" t="s">
        <v>7960</v>
      </c>
      <c r="F7939" t="s">
        <v>7988</v>
      </c>
      <c r="G7939">
        <v>73.830327499999996</v>
      </c>
      <c r="H7939">
        <v>18.536718499999999</v>
      </c>
      <c r="I7939" t="s">
        <v>2066</v>
      </c>
      <c r="J7939" t="s">
        <v>42</v>
      </c>
      <c r="K7939">
        <v>1.2E-2</v>
      </c>
      <c r="L7939" t="s">
        <v>47</v>
      </c>
      <c r="M7939" t="s">
        <v>43</v>
      </c>
      <c r="N7939" t="s">
        <v>43</v>
      </c>
      <c r="O7939" t="s">
        <v>43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>
        <v>7</v>
      </c>
      <c r="W7939" t="s">
        <v>10624</v>
      </c>
      <c r="X7939" t="s">
        <v>10612</v>
      </c>
      <c r="Y7939">
        <v>4</v>
      </c>
      <c r="Z7939">
        <v>1</v>
      </c>
      <c r="AA7939" t="s">
        <v>10618</v>
      </c>
      <c r="AB7939">
        <v>28</v>
      </c>
      <c r="AC7939" t="s">
        <v>10625</v>
      </c>
      <c r="AD7939" t="s">
        <v>10615</v>
      </c>
      <c r="AE7939">
        <v>14.4</v>
      </c>
      <c r="AF7939" s="34">
        <v>1232.0640000000001</v>
      </c>
    </row>
    <row r="7940" spans="1:32" x14ac:dyDescent="0.3">
      <c r="A7940">
        <v>6507495</v>
      </c>
      <c r="B7940" t="s">
        <v>7989</v>
      </c>
      <c r="C7940">
        <v>1</v>
      </c>
      <c r="D7940" t="s">
        <v>2</v>
      </c>
      <c r="E7940" t="s">
        <v>7960</v>
      </c>
      <c r="F7940" t="s">
        <v>7990</v>
      </c>
      <c r="G7940">
        <v>73.915366899999995</v>
      </c>
      <c r="H7940">
        <v>18.563934499999998</v>
      </c>
      <c r="I7940" t="s">
        <v>365</v>
      </c>
      <c r="J7940" t="s">
        <v>42</v>
      </c>
      <c r="K7940">
        <v>1.2E-2</v>
      </c>
      <c r="L7940" t="s">
        <v>47</v>
      </c>
      <c r="M7940" t="s">
        <v>43</v>
      </c>
      <c r="N7940" t="s">
        <v>43</v>
      </c>
      <c r="O7940" t="s">
        <v>43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>
        <v>7</v>
      </c>
      <c r="W7940" t="s">
        <v>10624</v>
      </c>
      <c r="X7940" t="s">
        <v>10612</v>
      </c>
      <c r="Y7940">
        <v>11</v>
      </c>
      <c r="Z7940">
        <v>1</v>
      </c>
      <c r="AA7940" t="s">
        <v>10618</v>
      </c>
      <c r="AB7940">
        <v>29</v>
      </c>
      <c r="AC7940" t="s">
        <v>10625</v>
      </c>
      <c r="AD7940" t="s">
        <v>10615</v>
      </c>
      <c r="AE7940">
        <v>12</v>
      </c>
      <c r="AF7940" s="34">
        <v>1026.72</v>
      </c>
    </row>
    <row r="7941" spans="1:32" x14ac:dyDescent="0.3">
      <c r="A7941">
        <v>69024</v>
      </c>
      <c r="B7941" t="s">
        <v>7991</v>
      </c>
      <c r="C7941">
        <v>1</v>
      </c>
      <c r="D7941" t="s">
        <v>2</v>
      </c>
      <c r="E7941" t="s">
        <v>7947</v>
      </c>
      <c r="F7941" t="s">
        <v>7992</v>
      </c>
      <c r="G7941">
        <v>80.250743999999997</v>
      </c>
      <c r="H7941">
        <v>13.005800600000001</v>
      </c>
      <c r="I7941" t="s">
        <v>7993</v>
      </c>
      <c r="J7941" t="s">
        <v>42</v>
      </c>
      <c r="K7941">
        <v>1.2E-2</v>
      </c>
      <c r="L7941" t="s">
        <v>47</v>
      </c>
      <c r="M7941" t="s">
        <v>47</v>
      </c>
      <c r="N7941" t="s">
        <v>43</v>
      </c>
      <c r="O7941" t="s">
        <v>43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>
        <v>6</v>
      </c>
      <c r="W7941" t="s">
        <v>10626</v>
      </c>
      <c r="X7941" t="s">
        <v>10627</v>
      </c>
      <c r="Y7941">
        <v>11</v>
      </c>
      <c r="Z7941">
        <v>1</v>
      </c>
      <c r="AA7941" t="s">
        <v>10618</v>
      </c>
      <c r="AB7941">
        <v>24</v>
      </c>
      <c r="AC7941" t="s">
        <v>10628</v>
      </c>
      <c r="AD7941" t="s">
        <v>10629</v>
      </c>
      <c r="AE7941">
        <v>9.6</v>
      </c>
      <c r="AF7941" s="34">
        <v>821.37599999999998</v>
      </c>
    </row>
    <row r="7942" spans="1:32" x14ac:dyDescent="0.3">
      <c r="A7942">
        <v>72475</v>
      </c>
      <c r="B7942" t="s">
        <v>7994</v>
      </c>
      <c r="C7942">
        <v>1</v>
      </c>
      <c r="D7942" t="s">
        <v>2</v>
      </c>
      <c r="E7942" t="s">
        <v>7947</v>
      </c>
      <c r="F7942" t="s">
        <v>7995</v>
      </c>
      <c r="G7942">
        <v>80.220672300000004</v>
      </c>
      <c r="H7942">
        <v>13.0864385</v>
      </c>
      <c r="I7942" t="s">
        <v>7996</v>
      </c>
      <c r="J7942" t="s">
        <v>42</v>
      </c>
      <c r="K7942">
        <v>1.2E-2</v>
      </c>
      <c r="L7942" t="s">
        <v>47</v>
      </c>
      <c r="M7942" t="s">
        <v>47</v>
      </c>
      <c r="N7942" t="s">
        <v>43</v>
      </c>
      <c r="O7942" t="s">
        <v>43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>
        <v>6</v>
      </c>
      <c r="W7942" t="s">
        <v>10626</v>
      </c>
      <c r="X7942" t="s">
        <v>10627</v>
      </c>
      <c r="Y7942">
        <v>26</v>
      </c>
      <c r="Z7942">
        <v>6</v>
      </c>
      <c r="AA7942" t="s">
        <v>10613</v>
      </c>
      <c r="AB7942">
        <v>26</v>
      </c>
      <c r="AC7942" t="s">
        <v>10628</v>
      </c>
      <c r="AD7942" t="s">
        <v>10629</v>
      </c>
      <c r="AE7942">
        <v>9.6</v>
      </c>
      <c r="AF7942" s="34">
        <v>821.37599999999998</v>
      </c>
    </row>
    <row r="7943" spans="1:32" x14ac:dyDescent="0.3">
      <c r="A7943">
        <v>70431</v>
      </c>
      <c r="B7943" t="s">
        <v>7997</v>
      </c>
      <c r="C7943">
        <v>1</v>
      </c>
      <c r="D7943" t="s">
        <v>2</v>
      </c>
      <c r="E7943" t="s">
        <v>7947</v>
      </c>
      <c r="F7943" t="s">
        <v>7995</v>
      </c>
      <c r="G7943">
        <v>80.219103700000005</v>
      </c>
      <c r="H7943">
        <v>13.091808800000001</v>
      </c>
      <c r="I7943" t="s">
        <v>7998</v>
      </c>
      <c r="J7943" t="s">
        <v>42</v>
      </c>
      <c r="K7943">
        <v>1.2E-2</v>
      </c>
      <c r="L7943" t="s">
        <v>47</v>
      </c>
      <c r="M7943" t="s">
        <v>47</v>
      </c>
      <c r="N7943" t="s">
        <v>43</v>
      </c>
      <c r="O7943" t="s">
        <v>43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>
        <v>6</v>
      </c>
      <c r="W7943" t="s">
        <v>10626</v>
      </c>
      <c r="X7943" t="s">
        <v>10627</v>
      </c>
      <c r="Y7943">
        <v>13</v>
      </c>
      <c r="Z7943">
        <v>5</v>
      </c>
      <c r="AA7943" t="s">
        <v>10619</v>
      </c>
      <c r="AB7943">
        <v>24</v>
      </c>
      <c r="AC7943" t="s">
        <v>10628</v>
      </c>
      <c r="AD7943" t="s">
        <v>10629</v>
      </c>
      <c r="AE7943">
        <v>9</v>
      </c>
      <c r="AF7943" s="34">
        <v>770.04</v>
      </c>
    </row>
    <row r="7944" spans="1:32" x14ac:dyDescent="0.3">
      <c r="A7944">
        <v>73088</v>
      </c>
      <c r="B7944" t="s">
        <v>7999</v>
      </c>
      <c r="C7944">
        <v>1</v>
      </c>
      <c r="D7944" t="s">
        <v>2</v>
      </c>
      <c r="E7944" t="s">
        <v>7947</v>
      </c>
      <c r="F7944" t="s">
        <v>8000</v>
      </c>
      <c r="G7944">
        <v>80.264150999999998</v>
      </c>
      <c r="H7944">
        <v>13.058616000000001</v>
      </c>
      <c r="I7944" t="s">
        <v>8001</v>
      </c>
      <c r="J7944" t="s">
        <v>42</v>
      </c>
      <c r="K7944">
        <v>1.2E-2</v>
      </c>
      <c r="L7944" t="s">
        <v>47</v>
      </c>
      <c r="M7944" t="s">
        <v>47</v>
      </c>
      <c r="N7944" t="s">
        <v>43</v>
      </c>
      <c r="O7944" t="s">
        <v>43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>
        <v>6</v>
      </c>
      <c r="W7944" t="s">
        <v>10626</v>
      </c>
      <c r="X7944" t="s">
        <v>10627</v>
      </c>
      <c r="Y7944">
        <v>3</v>
      </c>
      <c r="Z7944">
        <v>4</v>
      </c>
      <c r="AA7944" t="s">
        <v>10617</v>
      </c>
      <c r="AB7944">
        <v>23</v>
      </c>
      <c r="AC7944" t="s">
        <v>10628</v>
      </c>
      <c r="AD7944" t="s">
        <v>10629</v>
      </c>
      <c r="AE7944">
        <v>20.400000000000002</v>
      </c>
      <c r="AF7944" s="34">
        <v>1745.4240000000002</v>
      </c>
    </row>
    <row r="7945" spans="1:32" x14ac:dyDescent="0.3">
      <c r="A7945">
        <v>70497</v>
      </c>
      <c r="B7945" t="s">
        <v>8002</v>
      </c>
      <c r="C7945">
        <v>1</v>
      </c>
      <c r="D7945" t="s">
        <v>2</v>
      </c>
      <c r="E7945" t="s">
        <v>7947</v>
      </c>
      <c r="F7945" t="s">
        <v>8003</v>
      </c>
      <c r="G7945">
        <v>80.242268440000004</v>
      </c>
      <c r="H7945">
        <v>13.04964535</v>
      </c>
      <c r="I7945" t="s">
        <v>8004</v>
      </c>
      <c r="J7945" t="s">
        <v>42</v>
      </c>
      <c r="K7945">
        <v>1.2E-2</v>
      </c>
      <c r="L7945" t="s">
        <v>47</v>
      </c>
      <c r="M7945" t="s">
        <v>47</v>
      </c>
      <c r="N7945" t="s">
        <v>43</v>
      </c>
      <c r="O7945" t="s">
        <v>43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>
        <v>6</v>
      </c>
      <c r="W7945" t="s">
        <v>10626</v>
      </c>
      <c r="X7945" t="s">
        <v>10627</v>
      </c>
      <c r="Y7945">
        <v>9</v>
      </c>
      <c r="Z7945">
        <v>4</v>
      </c>
      <c r="AA7945" t="s">
        <v>10617</v>
      </c>
      <c r="AB7945">
        <v>24</v>
      </c>
      <c r="AC7945" t="s">
        <v>10628</v>
      </c>
      <c r="AD7945" t="s">
        <v>10629</v>
      </c>
      <c r="AE7945">
        <v>18</v>
      </c>
      <c r="AF7945" s="34">
        <v>1540.08</v>
      </c>
    </row>
    <row r="7946" spans="1:32" x14ac:dyDescent="0.3">
      <c r="A7946">
        <v>18237753</v>
      </c>
      <c r="B7946" t="s">
        <v>7980</v>
      </c>
      <c r="C7946">
        <v>1</v>
      </c>
      <c r="D7946" t="s">
        <v>2</v>
      </c>
      <c r="E7946" t="s">
        <v>7981</v>
      </c>
      <c r="F7946" t="s">
        <v>8005</v>
      </c>
      <c r="G7946">
        <v>72.833984009999995</v>
      </c>
      <c r="H7946">
        <v>19.05583064</v>
      </c>
      <c r="I7946" t="s">
        <v>7983</v>
      </c>
      <c r="J7946" t="s">
        <v>42</v>
      </c>
      <c r="K7946">
        <v>1.2E-2</v>
      </c>
      <c r="L7946" t="s">
        <v>47</v>
      </c>
      <c r="M7946" t="s">
        <v>47</v>
      </c>
      <c r="N7946" t="s">
        <v>43</v>
      </c>
      <c r="O7946" t="s">
        <v>43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>
        <v>6</v>
      </c>
      <c r="W7946" t="s">
        <v>10626</v>
      </c>
      <c r="X7946" t="s">
        <v>10627</v>
      </c>
      <c r="Y7946">
        <v>10</v>
      </c>
      <c r="Z7946">
        <v>6</v>
      </c>
      <c r="AA7946" t="s">
        <v>10613</v>
      </c>
      <c r="AB7946">
        <v>23</v>
      </c>
      <c r="AC7946" t="s">
        <v>10628</v>
      </c>
      <c r="AD7946" t="s">
        <v>10629</v>
      </c>
      <c r="AE7946">
        <v>12</v>
      </c>
      <c r="AF7946" s="34">
        <v>1026.72</v>
      </c>
    </row>
    <row r="7947" spans="1:32" x14ac:dyDescent="0.3">
      <c r="A7947">
        <v>18216876</v>
      </c>
      <c r="B7947" t="s">
        <v>8006</v>
      </c>
      <c r="C7947">
        <v>1</v>
      </c>
      <c r="D7947" t="s">
        <v>2</v>
      </c>
      <c r="E7947" t="s">
        <v>7981</v>
      </c>
      <c r="F7947" t="s">
        <v>8007</v>
      </c>
      <c r="G7947">
        <v>72.836720869999994</v>
      </c>
      <c r="H7947">
        <v>19.176268690000001</v>
      </c>
      <c r="I7947" t="s">
        <v>8008</v>
      </c>
      <c r="J7947" t="s">
        <v>42</v>
      </c>
      <c r="K7947">
        <v>1.2E-2</v>
      </c>
      <c r="L7947" t="s">
        <v>47</v>
      </c>
      <c r="M7947" t="s">
        <v>43</v>
      </c>
      <c r="N7947" t="s">
        <v>43</v>
      </c>
      <c r="O7947" t="s">
        <v>43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>
        <v>6</v>
      </c>
      <c r="W7947" t="s">
        <v>10626</v>
      </c>
      <c r="X7947" t="s">
        <v>10627</v>
      </c>
      <c r="Y7947">
        <v>15</v>
      </c>
      <c r="Z7947">
        <v>0</v>
      </c>
      <c r="AA7947" t="s">
        <v>10620</v>
      </c>
      <c r="AB7947">
        <v>25</v>
      </c>
      <c r="AC7947" t="s">
        <v>10628</v>
      </c>
      <c r="AD7947" t="s">
        <v>10629</v>
      </c>
      <c r="AE7947">
        <v>18</v>
      </c>
      <c r="AF7947" s="34">
        <v>1540.08</v>
      </c>
    </row>
    <row r="7948" spans="1:32" x14ac:dyDescent="0.3">
      <c r="A7948">
        <v>54162</v>
      </c>
      <c r="B7948" t="s">
        <v>8009</v>
      </c>
      <c r="C7948">
        <v>1</v>
      </c>
      <c r="D7948" t="s">
        <v>2</v>
      </c>
      <c r="E7948" t="s">
        <v>7972</v>
      </c>
      <c r="F7948" t="s">
        <v>8010</v>
      </c>
      <c r="G7948">
        <v>77.616155149999997</v>
      </c>
      <c r="H7948">
        <v>12.934364540000001</v>
      </c>
      <c r="I7948" t="s">
        <v>5975</v>
      </c>
      <c r="J7948" t="s">
        <v>42</v>
      </c>
      <c r="K7948">
        <v>1.2E-2</v>
      </c>
      <c r="L7948" t="s">
        <v>47</v>
      </c>
      <c r="M7948" t="s">
        <v>43</v>
      </c>
      <c r="N7948" t="s">
        <v>43</v>
      </c>
      <c r="O7948" t="s">
        <v>43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>
        <v>5</v>
      </c>
      <c r="W7948" t="s">
        <v>10630</v>
      </c>
      <c r="X7948" t="s">
        <v>10627</v>
      </c>
      <c r="Y7948">
        <v>12</v>
      </c>
      <c r="Z7948">
        <v>0</v>
      </c>
      <c r="AA7948" t="s">
        <v>10620</v>
      </c>
      <c r="AB7948">
        <v>20</v>
      </c>
      <c r="AC7948" t="s">
        <v>10631</v>
      </c>
      <c r="AD7948" t="s">
        <v>10629</v>
      </c>
      <c r="AE7948">
        <v>16.8</v>
      </c>
      <c r="AF7948" s="34">
        <v>1437.4080000000001</v>
      </c>
    </row>
    <row r="7949" spans="1:32" x14ac:dyDescent="0.3">
      <c r="A7949">
        <v>72497</v>
      </c>
      <c r="B7949" t="s">
        <v>7952</v>
      </c>
      <c r="C7949">
        <v>1</v>
      </c>
      <c r="D7949" t="s">
        <v>2</v>
      </c>
      <c r="E7949" t="s">
        <v>7947</v>
      </c>
      <c r="F7949" t="s">
        <v>8011</v>
      </c>
      <c r="G7949">
        <v>80.174568219999998</v>
      </c>
      <c r="H7949">
        <v>13.02627908</v>
      </c>
      <c r="I7949" t="s">
        <v>2986</v>
      </c>
      <c r="J7949" t="s">
        <v>42</v>
      </c>
      <c r="K7949">
        <v>1.2E-2</v>
      </c>
      <c r="L7949" t="s">
        <v>47</v>
      </c>
      <c r="M7949" t="s">
        <v>47</v>
      </c>
      <c r="N7949" t="s">
        <v>43</v>
      </c>
      <c r="O7949" t="s">
        <v>43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>
        <v>5</v>
      </c>
      <c r="W7949" t="s">
        <v>10630</v>
      </c>
      <c r="X7949" t="s">
        <v>10627</v>
      </c>
      <c r="Y7949">
        <v>4</v>
      </c>
      <c r="Z7949">
        <v>4</v>
      </c>
      <c r="AA7949" t="s">
        <v>10617</v>
      </c>
      <c r="AB7949">
        <v>18</v>
      </c>
      <c r="AC7949" t="s">
        <v>10631</v>
      </c>
      <c r="AD7949" t="s">
        <v>10629</v>
      </c>
      <c r="AE7949">
        <v>10.200000000000001</v>
      </c>
      <c r="AF7949" s="34">
        <v>872.7120000000001</v>
      </c>
    </row>
    <row r="7950" spans="1:32" x14ac:dyDescent="0.3">
      <c r="A7950">
        <v>97824</v>
      </c>
      <c r="B7950" t="s">
        <v>7999</v>
      </c>
      <c r="C7950">
        <v>1</v>
      </c>
      <c r="D7950" t="s">
        <v>2</v>
      </c>
      <c r="E7950" t="s">
        <v>7975</v>
      </c>
      <c r="F7950" t="s">
        <v>8012</v>
      </c>
      <c r="G7950">
        <v>78.449577840000003</v>
      </c>
      <c r="H7950">
        <v>17.42281912</v>
      </c>
      <c r="I7950" t="s">
        <v>8001</v>
      </c>
      <c r="J7950" t="s">
        <v>42</v>
      </c>
      <c r="K7950">
        <v>1.2E-2</v>
      </c>
      <c r="L7950" t="s">
        <v>47</v>
      </c>
      <c r="M7950" t="s">
        <v>47</v>
      </c>
      <c r="N7950" t="s">
        <v>43</v>
      </c>
      <c r="O7950" t="s">
        <v>43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>
        <v>5</v>
      </c>
      <c r="W7950" t="s">
        <v>10630</v>
      </c>
      <c r="X7950" t="s">
        <v>10627</v>
      </c>
      <c r="Y7950">
        <v>6</v>
      </c>
      <c r="Z7950">
        <v>3</v>
      </c>
      <c r="AA7950" t="s">
        <v>10623</v>
      </c>
      <c r="AB7950">
        <v>19</v>
      </c>
      <c r="AC7950" t="s">
        <v>10631</v>
      </c>
      <c r="AD7950" t="s">
        <v>10629</v>
      </c>
      <c r="AE7950">
        <v>21.6</v>
      </c>
      <c r="AF7950" s="34">
        <v>1848.0960000000002</v>
      </c>
    </row>
    <row r="7951" spans="1:32" x14ac:dyDescent="0.3">
      <c r="A7951">
        <v>18280329</v>
      </c>
      <c r="B7951" t="s">
        <v>8013</v>
      </c>
      <c r="C7951">
        <v>1</v>
      </c>
      <c r="D7951" t="s">
        <v>2</v>
      </c>
      <c r="E7951" t="s">
        <v>7975</v>
      </c>
      <c r="F7951" t="s">
        <v>8014</v>
      </c>
      <c r="G7951">
        <v>78.375467400000005</v>
      </c>
      <c r="H7951">
        <v>17.455893799999998</v>
      </c>
      <c r="I7951" t="s">
        <v>534</v>
      </c>
      <c r="J7951" t="s">
        <v>42</v>
      </c>
      <c r="K7951">
        <v>1.2E-2</v>
      </c>
      <c r="L7951" t="s">
        <v>47</v>
      </c>
      <c r="M7951" t="s">
        <v>47</v>
      </c>
      <c r="N7951" t="s">
        <v>43</v>
      </c>
      <c r="O7951" t="s">
        <v>43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>
        <v>5</v>
      </c>
      <c r="W7951" t="s">
        <v>10630</v>
      </c>
      <c r="X7951" t="s">
        <v>10627</v>
      </c>
      <c r="Y7951">
        <v>26</v>
      </c>
      <c r="Z7951">
        <v>6</v>
      </c>
      <c r="AA7951" t="s">
        <v>10613</v>
      </c>
      <c r="AB7951">
        <v>21</v>
      </c>
      <c r="AC7951" t="s">
        <v>10631</v>
      </c>
      <c r="AD7951" t="s">
        <v>10629</v>
      </c>
      <c r="AE7951">
        <v>8.4</v>
      </c>
      <c r="AF7951" s="34">
        <v>718.70400000000006</v>
      </c>
    </row>
    <row r="7952" spans="1:32" x14ac:dyDescent="0.3">
      <c r="A7952">
        <v>66</v>
      </c>
      <c r="B7952" t="s">
        <v>2042</v>
      </c>
      <c r="C7952">
        <v>1</v>
      </c>
      <c r="D7952" t="s">
        <v>2</v>
      </c>
      <c r="E7952" t="s">
        <v>39</v>
      </c>
      <c r="F7952" t="s">
        <v>387</v>
      </c>
      <c r="G7952">
        <v>77.221002900000002</v>
      </c>
      <c r="H7952">
        <v>28.6336789</v>
      </c>
      <c r="I7952" t="s">
        <v>8015</v>
      </c>
      <c r="J7952" t="s">
        <v>42</v>
      </c>
      <c r="K7952">
        <v>1.2E-2</v>
      </c>
      <c r="L7952" t="s">
        <v>47</v>
      </c>
      <c r="M7952" t="s">
        <v>47</v>
      </c>
      <c r="N7952" t="s">
        <v>43</v>
      </c>
      <c r="O7952" t="s">
        <v>43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>
        <v>8</v>
      </c>
      <c r="W7952" t="s">
        <v>10621</v>
      </c>
      <c r="X7952" t="s">
        <v>10612</v>
      </c>
      <c r="Y7952">
        <v>20</v>
      </c>
      <c r="Z7952">
        <v>1</v>
      </c>
      <c r="AA7952" t="s">
        <v>10618</v>
      </c>
      <c r="AB7952">
        <v>34</v>
      </c>
      <c r="AC7952" t="s">
        <v>10622</v>
      </c>
      <c r="AD7952" t="s">
        <v>10615</v>
      </c>
      <c r="AE7952">
        <v>24</v>
      </c>
      <c r="AF7952" s="34">
        <v>2053.44</v>
      </c>
    </row>
    <row r="7953" spans="1:32" x14ac:dyDescent="0.3">
      <c r="A7953">
        <v>18350020</v>
      </c>
      <c r="B7953" t="s">
        <v>8016</v>
      </c>
      <c r="C7953">
        <v>1</v>
      </c>
      <c r="D7953" t="s">
        <v>2</v>
      </c>
      <c r="E7953" t="s">
        <v>7960</v>
      </c>
      <c r="F7953" t="s">
        <v>8017</v>
      </c>
      <c r="G7953">
        <v>73.896484779999994</v>
      </c>
      <c r="H7953">
        <v>18.536561750000001</v>
      </c>
      <c r="I7953" t="s">
        <v>8018</v>
      </c>
      <c r="J7953" t="s">
        <v>42</v>
      </c>
      <c r="K7953">
        <v>1.2E-2</v>
      </c>
      <c r="L7953" t="s">
        <v>47</v>
      </c>
      <c r="M7953" t="s">
        <v>43</v>
      </c>
      <c r="N7953" t="s">
        <v>43</v>
      </c>
      <c r="O7953" t="s">
        <v>43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>
        <v>5</v>
      </c>
      <c r="W7953" t="s">
        <v>10630</v>
      </c>
      <c r="X7953" t="s">
        <v>10627</v>
      </c>
      <c r="Y7953">
        <v>24</v>
      </c>
      <c r="Z7953">
        <v>3</v>
      </c>
      <c r="AA7953" t="s">
        <v>10623</v>
      </c>
      <c r="AB7953">
        <v>21</v>
      </c>
      <c r="AC7953" t="s">
        <v>10631</v>
      </c>
      <c r="AD7953" t="s">
        <v>10629</v>
      </c>
      <c r="AE7953">
        <v>10.8</v>
      </c>
      <c r="AF7953" s="34">
        <v>924.04800000000012</v>
      </c>
    </row>
    <row r="7954" spans="1:32" x14ac:dyDescent="0.3">
      <c r="A7954">
        <v>18162866</v>
      </c>
      <c r="B7954" t="s">
        <v>8019</v>
      </c>
      <c r="C7954">
        <v>1</v>
      </c>
      <c r="D7954" t="s">
        <v>2</v>
      </c>
      <c r="E7954" t="s">
        <v>7972</v>
      </c>
      <c r="F7954" t="s">
        <v>8020</v>
      </c>
      <c r="G7954">
        <v>77.640488820000002</v>
      </c>
      <c r="H7954">
        <v>12.980410239999999</v>
      </c>
      <c r="I7954" t="s">
        <v>2248</v>
      </c>
      <c r="J7954" t="s">
        <v>42</v>
      </c>
      <c r="K7954">
        <v>1.2E-2</v>
      </c>
      <c r="L7954" t="s">
        <v>47</v>
      </c>
      <c r="M7954" t="s">
        <v>43</v>
      </c>
      <c r="N7954" t="s">
        <v>43</v>
      </c>
      <c r="O7954" t="s">
        <v>43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>
        <v>4</v>
      </c>
      <c r="W7954" t="s">
        <v>10632</v>
      </c>
      <c r="X7954" t="s">
        <v>10627</v>
      </c>
      <c r="Y7954">
        <v>22</v>
      </c>
      <c r="Z7954">
        <v>2</v>
      </c>
      <c r="AA7954" t="s">
        <v>10616</v>
      </c>
      <c r="AB7954">
        <v>17</v>
      </c>
      <c r="AC7954" t="s">
        <v>10633</v>
      </c>
      <c r="AD7954" t="s">
        <v>10629</v>
      </c>
      <c r="AE7954">
        <v>15.6</v>
      </c>
      <c r="AF7954" s="34">
        <v>1334.7360000000001</v>
      </c>
    </row>
    <row r="7955" spans="1:32" x14ac:dyDescent="0.3">
      <c r="A7955">
        <v>71443</v>
      </c>
      <c r="B7955" t="s">
        <v>7952</v>
      </c>
      <c r="C7955">
        <v>1</v>
      </c>
      <c r="D7955" t="s">
        <v>2</v>
      </c>
      <c r="E7955" t="s">
        <v>7947</v>
      </c>
      <c r="F7955" t="s">
        <v>8021</v>
      </c>
      <c r="G7955">
        <v>80.208811569999995</v>
      </c>
      <c r="H7955">
        <v>13.029779850000001</v>
      </c>
      <c r="I7955" t="s">
        <v>2986</v>
      </c>
      <c r="J7955" t="s">
        <v>42</v>
      </c>
      <c r="K7955">
        <v>1.2E-2</v>
      </c>
      <c r="L7955" t="s">
        <v>47</v>
      </c>
      <c r="M7955" t="s">
        <v>47</v>
      </c>
      <c r="N7955" t="s">
        <v>43</v>
      </c>
      <c r="O7955" t="s">
        <v>43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>
        <v>4</v>
      </c>
      <c r="W7955" t="s">
        <v>10632</v>
      </c>
      <c r="X7955" t="s">
        <v>10627</v>
      </c>
      <c r="Y7955">
        <v>16</v>
      </c>
      <c r="Z7955">
        <v>4</v>
      </c>
      <c r="AA7955" t="s">
        <v>10617</v>
      </c>
      <c r="AB7955">
        <v>16</v>
      </c>
      <c r="AC7955" t="s">
        <v>10633</v>
      </c>
      <c r="AD7955" t="s">
        <v>10629</v>
      </c>
      <c r="AE7955">
        <v>10.200000000000001</v>
      </c>
      <c r="AF7955" s="34">
        <v>872.7120000000001</v>
      </c>
    </row>
    <row r="7956" spans="1:32" x14ac:dyDescent="0.3">
      <c r="A7956">
        <v>97503</v>
      </c>
      <c r="B7956" t="s">
        <v>8022</v>
      </c>
      <c r="C7956">
        <v>1</v>
      </c>
      <c r="D7956" t="s">
        <v>2</v>
      </c>
      <c r="E7956" t="s">
        <v>7975</v>
      </c>
      <c r="F7956" t="s">
        <v>8023</v>
      </c>
      <c r="G7956">
        <v>78.407494979999996</v>
      </c>
      <c r="H7956">
        <v>17.426227560000001</v>
      </c>
      <c r="I7956" t="s">
        <v>8024</v>
      </c>
      <c r="J7956" t="s">
        <v>42</v>
      </c>
      <c r="K7956">
        <v>1.2E-2</v>
      </c>
      <c r="L7956" t="s">
        <v>47</v>
      </c>
      <c r="M7956" t="s">
        <v>43</v>
      </c>
      <c r="N7956" t="s">
        <v>43</v>
      </c>
      <c r="O7956" t="s">
        <v>43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>
        <v>4</v>
      </c>
      <c r="W7956" t="s">
        <v>10632</v>
      </c>
      <c r="X7956" t="s">
        <v>10627</v>
      </c>
      <c r="Y7956">
        <v>6</v>
      </c>
      <c r="Z7956">
        <v>6</v>
      </c>
      <c r="AA7956" t="s">
        <v>10613</v>
      </c>
      <c r="AB7956">
        <v>14</v>
      </c>
      <c r="AC7956" t="s">
        <v>10633</v>
      </c>
      <c r="AD7956" t="s">
        <v>10629</v>
      </c>
      <c r="AE7956">
        <v>13.200000000000001</v>
      </c>
      <c r="AF7956" s="34">
        <v>1129.3920000000001</v>
      </c>
    </row>
    <row r="7957" spans="1:32" x14ac:dyDescent="0.3">
      <c r="A7957">
        <v>20747</v>
      </c>
      <c r="B7957" t="s">
        <v>8025</v>
      </c>
      <c r="C7957">
        <v>1</v>
      </c>
      <c r="D7957" t="s">
        <v>2</v>
      </c>
      <c r="E7957" t="s">
        <v>7955</v>
      </c>
      <c r="F7957" t="s">
        <v>8026</v>
      </c>
      <c r="G7957">
        <v>88.322336500000006</v>
      </c>
      <c r="H7957">
        <v>22.538998899999999</v>
      </c>
      <c r="I7957" t="s">
        <v>8027</v>
      </c>
      <c r="J7957" t="s">
        <v>42</v>
      </c>
      <c r="K7957">
        <v>1.2E-2</v>
      </c>
      <c r="L7957" t="s">
        <v>47</v>
      </c>
      <c r="M7957" t="s">
        <v>47</v>
      </c>
      <c r="N7957" t="s">
        <v>43</v>
      </c>
      <c r="O7957" t="s">
        <v>43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>
        <v>4</v>
      </c>
      <c r="W7957" t="s">
        <v>10632</v>
      </c>
      <c r="X7957" t="s">
        <v>10627</v>
      </c>
      <c r="Y7957">
        <v>19</v>
      </c>
      <c r="Z7957">
        <v>2</v>
      </c>
      <c r="AA7957" t="s">
        <v>10616</v>
      </c>
      <c r="AB7957">
        <v>17</v>
      </c>
      <c r="AC7957" t="s">
        <v>10633</v>
      </c>
      <c r="AD7957" t="s">
        <v>10629</v>
      </c>
      <c r="AE7957">
        <v>9.6</v>
      </c>
      <c r="AF7957" s="34">
        <v>821.37599999999998</v>
      </c>
    </row>
    <row r="7958" spans="1:32" x14ac:dyDescent="0.3">
      <c r="A7958">
        <v>18441490</v>
      </c>
      <c r="B7958" t="s">
        <v>2357</v>
      </c>
      <c r="C7958">
        <v>1</v>
      </c>
      <c r="D7958" t="s">
        <v>2</v>
      </c>
      <c r="E7958" t="s">
        <v>7960</v>
      </c>
      <c r="F7958" t="s">
        <v>8028</v>
      </c>
      <c r="G7958">
        <v>73.773572200000004</v>
      </c>
      <c r="H7958">
        <v>18.5927182</v>
      </c>
      <c r="I7958" t="s">
        <v>41</v>
      </c>
      <c r="J7958" t="s">
        <v>42</v>
      </c>
      <c r="K7958">
        <v>1.2E-2</v>
      </c>
      <c r="L7958" t="s">
        <v>47</v>
      </c>
      <c r="M7958" t="s">
        <v>43</v>
      </c>
      <c r="N7958" t="s">
        <v>43</v>
      </c>
      <c r="O7958" t="s">
        <v>43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>
        <v>4</v>
      </c>
      <c r="W7958" t="s">
        <v>10632</v>
      </c>
      <c r="X7958" t="s">
        <v>10627</v>
      </c>
      <c r="Y7958">
        <v>1</v>
      </c>
      <c r="Z7958">
        <v>0</v>
      </c>
      <c r="AA7958" t="s">
        <v>10620</v>
      </c>
      <c r="AB7958">
        <v>14</v>
      </c>
      <c r="AC7958" t="s">
        <v>10633</v>
      </c>
      <c r="AD7958" t="s">
        <v>10629</v>
      </c>
      <c r="AE7958">
        <v>12</v>
      </c>
      <c r="AF7958" s="34">
        <v>1026.72</v>
      </c>
    </row>
    <row r="7959" spans="1:32" x14ac:dyDescent="0.3">
      <c r="A7959">
        <v>18017615</v>
      </c>
      <c r="B7959" t="s">
        <v>8029</v>
      </c>
      <c r="C7959">
        <v>1</v>
      </c>
      <c r="D7959" t="s">
        <v>2</v>
      </c>
      <c r="E7959" t="s">
        <v>7955</v>
      </c>
      <c r="F7959" t="s">
        <v>8030</v>
      </c>
      <c r="G7959">
        <v>88.362504360000003</v>
      </c>
      <c r="H7959">
        <v>22.514118589999999</v>
      </c>
      <c r="I7959" t="s">
        <v>8031</v>
      </c>
      <c r="J7959" t="s">
        <v>42</v>
      </c>
      <c r="K7959">
        <v>1.2E-2</v>
      </c>
      <c r="L7959" t="s">
        <v>47</v>
      </c>
      <c r="M7959" t="s">
        <v>43</v>
      </c>
      <c r="N7959" t="s">
        <v>43</v>
      </c>
      <c r="O7959" t="s">
        <v>43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>
        <v>3</v>
      </c>
      <c r="W7959" t="s">
        <v>10634</v>
      </c>
      <c r="X7959" t="s">
        <v>10635</v>
      </c>
      <c r="Y7959">
        <v>23</v>
      </c>
      <c r="Z7959">
        <v>5</v>
      </c>
      <c r="AA7959" t="s">
        <v>10619</v>
      </c>
      <c r="AB7959">
        <v>12</v>
      </c>
      <c r="AC7959" t="s">
        <v>10636</v>
      </c>
      <c r="AD7959" t="s">
        <v>10637</v>
      </c>
      <c r="AE7959">
        <v>12</v>
      </c>
      <c r="AF7959" s="34">
        <v>1026.72</v>
      </c>
    </row>
    <row r="7960" spans="1:32" x14ac:dyDescent="0.3">
      <c r="A7960">
        <v>18458563</v>
      </c>
      <c r="B7960" t="s">
        <v>8032</v>
      </c>
      <c r="C7960">
        <v>1</v>
      </c>
      <c r="D7960" t="s">
        <v>2</v>
      </c>
      <c r="E7960" t="s">
        <v>7981</v>
      </c>
      <c r="F7960" t="s">
        <v>8033</v>
      </c>
      <c r="G7960">
        <v>72.841347299999995</v>
      </c>
      <c r="H7960">
        <v>19.223839900000002</v>
      </c>
      <c r="I7960" t="s">
        <v>8034</v>
      </c>
      <c r="J7960" t="s">
        <v>42</v>
      </c>
      <c r="K7960">
        <v>1.2E-2</v>
      </c>
      <c r="L7960" t="s">
        <v>47</v>
      </c>
      <c r="M7960" t="s">
        <v>43</v>
      </c>
      <c r="N7960" t="s">
        <v>43</v>
      </c>
      <c r="O7960" t="s">
        <v>43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>
        <v>3</v>
      </c>
      <c r="W7960" t="s">
        <v>10634</v>
      </c>
      <c r="X7960" t="s">
        <v>10635</v>
      </c>
      <c r="Y7960">
        <v>6</v>
      </c>
      <c r="Z7960">
        <v>4</v>
      </c>
      <c r="AA7960" t="s">
        <v>10617</v>
      </c>
      <c r="AB7960">
        <v>10</v>
      </c>
      <c r="AC7960" t="s">
        <v>10636</v>
      </c>
      <c r="AD7960" t="s">
        <v>10637</v>
      </c>
      <c r="AE7960">
        <v>10.200000000000001</v>
      </c>
      <c r="AF7960" s="34">
        <v>872.7120000000001</v>
      </c>
    </row>
    <row r="7961" spans="1:32" x14ac:dyDescent="0.3">
      <c r="A7961">
        <v>306913</v>
      </c>
      <c r="B7961" t="s">
        <v>2079</v>
      </c>
      <c r="C7961">
        <v>1</v>
      </c>
      <c r="D7961" t="s">
        <v>2</v>
      </c>
      <c r="E7961" t="s">
        <v>39</v>
      </c>
      <c r="F7961" t="s">
        <v>387</v>
      </c>
      <c r="G7961">
        <v>77.216219800000005</v>
      </c>
      <c r="H7961">
        <v>28.6324389</v>
      </c>
      <c r="I7961" t="s">
        <v>8035</v>
      </c>
      <c r="J7961" t="s">
        <v>42</v>
      </c>
      <c r="K7961">
        <v>1.2E-2</v>
      </c>
      <c r="L7961" t="s">
        <v>47</v>
      </c>
      <c r="M7961" t="s">
        <v>47</v>
      </c>
      <c r="N7961" t="s">
        <v>43</v>
      </c>
      <c r="O7961" t="s">
        <v>43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>
        <v>4</v>
      </c>
      <c r="W7961" t="s">
        <v>10632</v>
      </c>
      <c r="X7961" t="s">
        <v>10627</v>
      </c>
      <c r="Y7961">
        <v>1</v>
      </c>
      <c r="Z7961">
        <v>6</v>
      </c>
      <c r="AA7961" t="s">
        <v>10613</v>
      </c>
      <c r="AB7961">
        <v>13</v>
      </c>
      <c r="AC7961" t="s">
        <v>10633</v>
      </c>
      <c r="AD7961" t="s">
        <v>10629</v>
      </c>
      <c r="AE7961">
        <v>24</v>
      </c>
      <c r="AF7961" s="34">
        <v>2053.44</v>
      </c>
    </row>
    <row r="7962" spans="1:32" x14ac:dyDescent="0.3">
      <c r="A7962">
        <v>96814</v>
      </c>
      <c r="B7962" t="s">
        <v>8036</v>
      </c>
      <c r="C7962">
        <v>1</v>
      </c>
      <c r="D7962" t="s">
        <v>2</v>
      </c>
      <c r="E7962" t="s">
        <v>7969</v>
      </c>
      <c r="F7962" t="s">
        <v>8037</v>
      </c>
      <c r="G7962">
        <v>78.500366200000002</v>
      </c>
      <c r="H7962">
        <v>17.458998099999999</v>
      </c>
      <c r="I7962" t="s">
        <v>275</v>
      </c>
      <c r="J7962" t="s">
        <v>42</v>
      </c>
      <c r="K7962">
        <v>1.2E-2</v>
      </c>
      <c r="L7962" t="s">
        <v>47</v>
      </c>
      <c r="M7962" t="s">
        <v>47</v>
      </c>
      <c r="N7962" t="s">
        <v>43</v>
      </c>
      <c r="O7962" t="s">
        <v>43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>
        <v>3</v>
      </c>
      <c r="W7962" t="s">
        <v>10634</v>
      </c>
      <c r="X7962" t="s">
        <v>10635</v>
      </c>
      <c r="Y7962">
        <v>5</v>
      </c>
      <c r="Z7962">
        <v>6</v>
      </c>
      <c r="AA7962" t="s">
        <v>10613</v>
      </c>
      <c r="AB7962">
        <v>10</v>
      </c>
      <c r="AC7962" t="s">
        <v>10636</v>
      </c>
      <c r="AD7962" t="s">
        <v>10637</v>
      </c>
      <c r="AE7962">
        <v>10.200000000000001</v>
      </c>
      <c r="AF7962" s="34">
        <v>872.7120000000001</v>
      </c>
    </row>
    <row r="7963" spans="1:32" x14ac:dyDescent="0.3">
      <c r="A7963">
        <v>90744</v>
      </c>
      <c r="B7963" t="s">
        <v>8038</v>
      </c>
      <c r="C7963">
        <v>1</v>
      </c>
      <c r="D7963" t="s">
        <v>2</v>
      </c>
      <c r="E7963" t="s">
        <v>7975</v>
      </c>
      <c r="F7963" t="s">
        <v>8039</v>
      </c>
      <c r="G7963">
        <v>78.437225260000005</v>
      </c>
      <c r="H7963">
        <v>17.410370660000002</v>
      </c>
      <c r="I7963" t="s">
        <v>1881</v>
      </c>
      <c r="J7963" t="s">
        <v>42</v>
      </c>
      <c r="K7963">
        <v>1.2E-2</v>
      </c>
      <c r="L7963" t="s">
        <v>47</v>
      </c>
      <c r="M7963" t="s">
        <v>47</v>
      </c>
      <c r="N7963" t="s">
        <v>43</v>
      </c>
      <c r="O7963" t="s">
        <v>43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>
        <v>2</v>
      </c>
      <c r="W7963" t="s">
        <v>10638</v>
      </c>
      <c r="X7963" t="s">
        <v>10635</v>
      </c>
      <c r="Y7963">
        <v>23</v>
      </c>
      <c r="Z7963">
        <v>6</v>
      </c>
      <c r="AA7963" t="s">
        <v>10613</v>
      </c>
      <c r="AB7963">
        <v>8</v>
      </c>
      <c r="AC7963" t="s">
        <v>10639</v>
      </c>
      <c r="AD7963" t="s">
        <v>10637</v>
      </c>
      <c r="AE7963">
        <v>18</v>
      </c>
      <c r="AF7963" s="34">
        <v>1540.08</v>
      </c>
    </row>
    <row r="7964" spans="1:32" x14ac:dyDescent="0.3">
      <c r="A7964">
        <v>18418730</v>
      </c>
      <c r="B7964" t="s">
        <v>8040</v>
      </c>
      <c r="C7964">
        <v>1</v>
      </c>
      <c r="D7964" t="s">
        <v>2</v>
      </c>
      <c r="E7964" t="s">
        <v>7975</v>
      </c>
      <c r="F7964" t="s">
        <v>8023</v>
      </c>
      <c r="G7964">
        <v>78.418213429999994</v>
      </c>
      <c r="H7964">
        <v>17.430448429999998</v>
      </c>
      <c r="I7964" t="s">
        <v>2364</v>
      </c>
      <c r="J7964" t="s">
        <v>42</v>
      </c>
      <c r="K7964">
        <v>1.2E-2</v>
      </c>
      <c r="L7964" t="s">
        <v>47</v>
      </c>
      <c r="M7964" t="s">
        <v>43</v>
      </c>
      <c r="N7964" t="s">
        <v>43</v>
      </c>
      <c r="O7964" t="s">
        <v>43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>
        <v>2</v>
      </c>
      <c r="W7964" t="s">
        <v>10638</v>
      </c>
      <c r="X7964" t="s">
        <v>10635</v>
      </c>
      <c r="Y7964">
        <v>8</v>
      </c>
      <c r="Z7964">
        <v>2</v>
      </c>
      <c r="AA7964" t="s">
        <v>10616</v>
      </c>
      <c r="AB7964">
        <v>7</v>
      </c>
      <c r="AC7964" t="s">
        <v>10639</v>
      </c>
      <c r="AD7964" t="s">
        <v>10637</v>
      </c>
      <c r="AE7964">
        <v>14.4</v>
      </c>
      <c r="AF7964" s="34">
        <v>1232.0640000000001</v>
      </c>
    </row>
    <row r="7965" spans="1:32" x14ac:dyDescent="0.3">
      <c r="A7965">
        <v>18075122</v>
      </c>
      <c r="B7965" t="s">
        <v>8041</v>
      </c>
      <c r="C7965">
        <v>1</v>
      </c>
      <c r="D7965" t="s">
        <v>2</v>
      </c>
      <c r="E7965" t="s">
        <v>7981</v>
      </c>
      <c r="F7965" t="s">
        <v>8033</v>
      </c>
      <c r="G7965">
        <v>72.848922999999999</v>
      </c>
      <c r="H7965">
        <v>19.254567000000002</v>
      </c>
      <c r="I7965" t="s">
        <v>2377</v>
      </c>
      <c r="J7965" t="s">
        <v>42</v>
      </c>
      <c r="K7965">
        <v>1.2E-2</v>
      </c>
      <c r="L7965" t="s">
        <v>47</v>
      </c>
      <c r="M7965" t="s">
        <v>47</v>
      </c>
      <c r="N7965" t="s">
        <v>43</v>
      </c>
      <c r="O7965" t="s">
        <v>43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>
        <v>2</v>
      </c>
      <c r="W7965" t="s">
        <v>10638</v>
      </c>
      <c r="X7965" t="s">
        <v>10635</v>
      </c>
      <c r="Y7965">
        <v>9</v>
      </c>
      <c r="Z7965">
        <v>2</v>
      </c>
      <c r="AA7965" t="s">
        <v>10616</v>
      </c>
      <c r="AB7965">
        <v>7</v>
      </c>
      <c r="AC7965" t="s">
        <v>10639</v>
      </c>
      <c r="AD7965" t="s">
        <v>10637</v>
      </c>
      <c r="AE7965">
        <v>12</v>
      </c>
      <c r="AF7965" s="34">
        <v>1026.72</v>
      </c>
    </row>
    <row r="7966" spans="1:32" x14ac:dyDescent="0.3">
      <c r="A7966">
        <v>18435740</v>
      </c>
      <c r="B7966" t="s">
        <v>8042</v>
      </c>
      <c r="C7966">
        <v>1</v>
      </c>
      <c r="D7966" t="s">
        <v>2</v>
      </c>
      <c r="E7966" t="s">
        <v>7981</v>
      </c>
      <c r="F7966" t="s">
        <v>8043</v>
      </c>
      <c r="G7966">
        <v>72.908492640000006</v>
      </c>
      <c r="H7966">
        <v>19.121998659999999</v>
      </c>
      <c r="I7966" t="s">
        <v>6696</v>
      </c>
      <c r="J7966" t="s">
        <v>42</v>
      </c>
      <c r="K7966">
        <v>1.2E-2</v>
      </c>
      <c r="L7966" t="s">
        <v>47</v>
      </c>
      <c r="M7966" t="s">
        <v>43</v>
      </c>
      <c r="N7966" t="s">
        <v>43</v>
      </c>
      <c r="O7966" t="s">
        <v>43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>
        <v>2</v>
      </c>
      <c r="W7966" t="s">
        <v>10638</v>
      </c>
      <c r="X7966" t="s">
        <v>10635</v>
      </c>
      <c r="Y7966">
        <v>24</v>
      </c>
      <c r="Z7966">
        <v>3</v>
      </c>
      <c r="AA7966" t="s">
        <v>10623</v>
      </c>
      <c r="AB7966">
        <v>9</v>
      </c>
      <c r="AC7966" t="s">
        <v>10639</v>
      </c>
      <c r="AD7966" t="s">
        <v>10637</v>
      </c>
      <c r="AE7966">
        <v>12</v>
      </c>
      <c r="AF7966" s="34">
        <v>1026.72</v>
      </c>
    </row>
    <row r="7967" spans="1:32" x14ac:dyDescent="0.3">
      <c r="A7967">
        <v>18270976</v>
      </c>
      <c r="B7967" t="s">
        <v>7980</v>
      </c>
      <c r="C7967">
        <v>1</v>
      </c>
      <c r="D7967" t="s">
        <v>2</v>
      </c>
      <c r="E7967" t="s">
        <v>7981</v>
      </c>
      <c r="F7967" t="s">
        <v>8044</v>
      </c>
      <c r="G7967">
        <v>72.813073799999998</v>
      </c>
      <c r="H7967">
        <v>19.131140500000001</v>
      </c>
      <c r="I7967" t="s">
        <v>7983</v>
      </c>
      <c r="J7967" t="s">
        <v>42</v>
      </c>
      <c r="K7967">
        <v>1.2E-2</v>
      </c>
      <c r="L7967" t="s">
        <v>47</v>
      </c>
      <c r="M7967" t="s">
        <v>47</v>
      </c>
      <c r="N7967" t="s">
        <v>43</v>
      </c>
      <c r="O7967" t="s">
        <v>43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>
        <v>2</v>
      </c>
      <c r="W7967" t="s">
        <v>10638</v>
      </c>
      <c r="X7967" t="s">
        <v>10635</v>
      </c>
      <c r="Y7967">
        <v>2</v>
      </c>
      <c r="Z7967">
        <v>2</v>
      </c>
      <c r="AA7967" t="s">
        <v>10616</v>
      </c>
      <c r="AB7967">
        <v>6</v>
      </c>
      <c r="AC7967" t="s">
        <v>10639</v>
      </c>
      <c r="AD7967" t="s">
        <v>10637</v>
      </c>
      <c r="AE7967">
        <v>12</v>
      </c>
      <c r="AF7967" s="34">
        <v>1026.72</v>
      </c>
    </row>
    <row r="7968" spans="1:32" x14ac:dyDescent="0.3">
      <c r="A7968">
        <v>18383095</v>
      </c>
      <c r="B7968" t="s">
        <v>2421</v>
      </c>
      <c r="C7968">
        <v>1</v>
      </c>
      <c r="D7968" t="s">
        <v>2</v>
      </c>
      <c r="E7968" t="s">
        <v>7960</v>
      </c>
      <c r="F7968" t="s">
        <v>8045</v>
      </c>
      <c r="G7968">
        <v>73.804855160000002</v>
      </c>
      <c r="H7968">
        <v>18.551439899999998</v>
      </c>
      <c r="I7968" t="s">
        <v>2422</v>
      </c>
      <c r="J7968" t="s">
        <v>42</v>
      </c>
      <c r="K7968">
        <v>1.2E-2</v>
      </c>
      <c r="L7968" t="s">
        <v>47</v>
      </c>
      <c r="M7968" t="s">
        <v>43</v>
      </c>
      <c r="N7968" t="s">
        <v>43</v>
      </c>
      <c r="O7968" t="s">
        <v>43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>
        <v>2</v>
      </c>
      <c r="W7968" t="s">
        <v>10638</v>
      </c>
      <c r="X7968" t="s">
        <v>10635</v>
      </c>
      <c r="Y7968">
        <v>21</v>
      </c>
      <c r="Z7968">
        <v>2</v>
      </c>
      <c r="AA7968" t="s">
        <v>10616</v>
      </c>
      <c r="AB7968">
        <v>8</v>
      </c>
      <c r="AC7968" t="s">
        <v>10639</v>
      </c>
      <c r="AD7968" t="s">
        <v>10637</v>
      </c>
      <c r="AE7968">
        <v>14.4</v>
      </c>
      <c r="AF7968" s="34">
        <v>1232.0640000000001</v>
      </c>
    </row>
    <row r="7969" spans="1:32" x14ac:dyDescent="0.3">
      <c r="A7969">
        <v>18356469</v>
      </c>
      <c r="B7969" t="s">
        <v>8046</v>
      </c>
      <c r="C7969">
        <v>1</v>
      </c>
      <c r="D7969" t="s">
        <v>2</v>
      </c>
      <c r="E7969" t="s">
        <v>7975</v>
      </c>
      <c r="F7969" t="s">
        <v>8023</v>
      </c>
      <c r="G7969">
        <v>78.400350250000002</v>
      </c>
      <c r="H7969">
        <v>17.431476530000001</v>
      </c>
      <c r="I7969" t="s">
        <v>8047</v>
      </c>
      <c r="J7969" t="s">
        <v>42</v>
      </c>
      <c r="K7969">
        <v>1.2E-2</v>
      </c>
      <c r="L7969" t="s">
        <v>47</v>
      </c>
      <c r="M7969" t="s">
        <v>43</v>
      </c>
      <c r="N7969" t="s">
        <v>43</v>
      </c>
      <c r="O7969" t="s">
        <v>43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>
        <v>1</v>
      </c>
      <c r="W7969" t="s">
        <v>10640</v>
      </c>
      <c r="X7969" t="s">
        <v>10635</v>
      </c>
      <c r="Y7969">
        <v>2</v>
      </c>
      <c r="Z7969">
        <v>2</v>
      </c>
      <c r="AA7969" t="s">
        <v>10616</v>
      </c>
      <c r="AB7969">
        <v>1</v>
      </c>
      <c r="AC7969" t="s">
        <v>10641</v>
      </c>
      <c r="AD7969" t="s">
        <v>10637</v>
      </c>
      <c r="AE7969">
        <v>14.4</v>
      </c>
      <c r="AF7969" s="34">
        <v>1232.0640000000001</v>
      </c>
    </row>
    <row r="7970" spans="1:32" x14ac:dyDescent="0.3">
      <c r="A7970">
        <v>18343731</v>
      </c>
      <c r="B7970" t="s">
        <v>8048</v>
      </c>
      <c r="C7970">
        <v>1</v>
      </c>
      <c r="D7970" t="s">
        <v>2</v>
      </c>
      <c r="E7970" t="s">
        <v>7955</v>
      </c>
      <c r="F7970" t="s">
        <v>7956</v>
      </c>
      <c r="G7970">
        <v>88.366216600000001</v>
      </c>
      <c r="H7970">
        <v>22.5336623</v>
      </c>
      <c r="I7970" t="s">
        <v>772</v>
      </c>
      <c r="J7970" t="s">
        <v>42</v>
      </c>
      <c r="K7970">
        <v>1.2E-2</v>
      </c>
      <c r="L7970" t="s">
        <v>47</v>
      </c>
      <c r="M7970" t="s">
        <v>43</v>
      </c>
      <c r="N7970" t="s">
        <v>43</v>
      </c>
      <c r="O7970" t="s">
        <v>43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>
        <v>1</v>
      </c>
      <c r="W7970" t="s">
        <v>10640</v>
      </c>
      <c r="X7970" t="s">
        <v>10635</v>
      </c>
      <c r="Y7970">
        <v>12</v>
      </c>
      <c r="Z7970">
        <v>4</v>
      </c>
      <c r="AA7970" t="s">
        <v>10617</v>
      </c>
      <c r="AB7970">
        <v>2</v>
      </c>
      <c r="AC7970" t="s">
        <v>10641</v>
      </c>
      <c r="AD7970" t="s">
        <v>10637</v>
      </c>
      <c r="AE7970">
        <v>14.4</v>
      </c>
      <c r="AF7970" s="34">
        <v>1232.0640000000001</v>
      </c>
    </row>
    <row r="7971" spans="1:32" x14ac:dyDescent="0.3">
      <c r="A7971">
        <v>18259462</v>
      </c>
      <c r="B7971" t="s">
        <v>8049</v>
      </c>
      <c r="C7971">
        <v>1</v>
      </c>
      <c r="D7971" t="s">
        <v>2</v>
      </c>
      <c r="E7971" t="s">
        <v>7955</v>
      </c>
      <c r="F7971" t="s">
        <v>8050</v>
      </c>
      <c r="G7971">
        <v>88.433186930000005</v>
      </c>
      <c r="H7971">
        <v>22.56936679</v>
      </c>
      <c r="I7971" t="s">
        <v>8051</v>
      </c>
      <c r="J7971" t="s">
        <v>42</v>
      </c>
      <c r="K7971">
        <v>1.2E-2</v>
      </c>
      <c r="L7971" t="s">
        <v>47</v>
      </c>
      <c r="M7971" t="s">
        <v>43</v>
      </c>
      <c r="N7971" t="s">
        <v>43</v>
      </c>
      <c r="O7971" t="s">
        <v>43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>
        <v>1</v>
      </c>
      <c r="W7971" t="s">
        <v>10640</v>
      </c>
      <c r="X7971" t="s">
        <v>10635</v>
      </c>
      <c r="Y7971">
        <v>10</v>
      </c>
      <c r="Z7971">
        <v>6</v>
      </c>
      <c r="AA7971" t="s">
        <v>10613</v>
      </c>
      <c r="AB7971">
        <v>2</v>
      </c>
      <c r="AC7971" t="s">
        <v>10641</v>
      </c>
      <c r="AD7971" t="s">
        <v>10637</v>
      </c>
      <c r="AE7971">
        <v>18</v>
      </c>
      <c r="AF7971" s="34">
        <v>1540.08</v>
      </c>
    </row>
    <row r="7972" spans="1:32" x14ac:dyDescent="0.3">
      <c r="A7972">
        <v>49486</v>
      </c>
      <c r="B7972" t="s">
        <v>7980</v>
      </c>
      <c r="C7972">
        <v>1</v>
      </c>
      <c r="D7972" t="s">
        <v>2</v>
      </c>
      <c r="E7972" t="s">
        <v>7981</v>
      </c>
      <c r="F7972" t="s">
        <v>8052</v>
      </c>
      <c r="G7972">
        <v>72.846749000000003</v>
      </c>
      <c r="H7972">
        <v>19.103249000000002</v>
      </c>
      <c r="I7972" t="s">
        <v>7983</v>
      </c>
      <c r="J7972" t="s">
        <v>42</v>
      </c>
      <c r="K7972">
        <v>1.2E-2</v>
      </c>
      <c r="L7972" t="s">
        <v>47</v>
      </c>
      <c r="M7972" t="s">
        <v>47</v>
      </c>
      <c r="N7972" t="s">
        <v>43</v>
      </c>
      <c r="O7972" t="s">
        <v>43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>
        <v>1</v>
      </c>
      <c r="W7972" t="s">
        <v>10640</v>
      </c>
      <c r="X7972" t="s">
        <v>10635</v>
      </c>
      <c r="Y7972">
        <v>15</v>
      </c>
      <c r="Z7972">
        <v>6</v>
      </c>
      <c r="AA7972" t="s">
        <v>10613</v>
      </c>
      <c r="AB7972">
        <v>3</v>
      </c>
      <c r="AC7972" t="s">
        <v>10641</v>
      </c>
      <c r="AD7972" t="s">
        <v>10637</v>
      </c>
      <c r="AE7972">
        <v>12</v>
      </c>
      <c r="AF7972" s="34">
        <v>1026.72</v>
      </c>
    </row>
    <row r="7973" spans="1:32" x14ac:dyDescent="0.3">
      <c r="A7973">
        <v>18383076</v>
      </c>
      <c r="B7973" t="s">
        <v>8053</v>
      </c>
      <c r="C7973">
        <v>1</v>
      </c>
      <c r="D7973" t="s">
        <v>2</v>
      </c>
      <c r="E7973" t="s">
        <v>7960</v>
      </c>
      <c r="F7973" t="s">
        <v>7964</v>
      </c>
      <c r="G7973">
        <v>73.904337290000001</v>
      </c>
      <c r="H7973">
        <v>18.546257520000001</v>
      </c>
      <c r="I7973" t="s">
        <v>8054</v>
      </c>
      <c r="J7973" t="s">
        <v>42</v>
      </c>
      <c r="K7973">
        <v>1.2E-2</v>
      </c>
      <c r="L7973" t="s">
        <v>47</v>
      </c>
      <c r="M7973" t="s">
        <v>43</v>
      </c>
      <c r="N7973" t="s">
        <v>43</v>
      </c>
      <c r="O7973" t="s">
        <v>43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>
        <v>1</v>
      </c>
      <c r="W7973" t="s">
        <v>10640</v>
      </c>
      <c r="X7973" t="s">
        <v>10635</v>
      </c>
      <c r="Y7973">
        <v>6</v>
      </c>
      <c r="Z7973">
        <v>6</v>
      </c>
      <c r="AA7973" t="s">
        <v>10613</v>
      </c>
      <c r="AB7973">
        <v>1</v>
      </c>
      <c r="AC7973" t="s">
        <v>10641</v>
      </c>
      <c r="AD7973" t="s">
        <v>10637</v>
      </c>
      <c r="AE7973">
        <v>16.8</v>
      </c>
      <c r="AF7973" s="34">
        <v>1437.4080000000001</v>
      </c>
    </row>
    <row r="7974" spans="1:32" x14ac:dyDescent="0.3">
      <c r="A7974">
        <v>18417624</v>
      </c>
      <c r="B7974" t="s">
        <v>8055</v>
      </c>
      <c r="C7974">
        <v>1</v>
      </c>
      <c r="D7974" t="s">
        <v>2</v>
      </c>
      <c r="E7974" t="s">
        <v>7960</v>
      </c>
      <c r="F7974" t="s">
        <v>8017</v>
      </c>
      <c r="G7974">
        <v>73.899315000000001</v>
      </c>
      <c r="H7974">
        <v>18.533811</v>
      </c>
      <c r="I7974" t="s">
        <v>8056</v>
      </c>
      <c r="J7974" t="s">
        <v>42</v>
      </c>
      <c r="K7974">
        <v>1.2E-2</v>
      </c>
      <c r="L7974" t="s">
        <v>47</v>
      </c>
      <c r="M7974" t="s">
        <v>43</v>
      </c>
      <c r="N7974" t="s">
        <v>43</v>
      </c>
      <c r="O7974" t="s">
        <v>43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>
        <v>1</v>
      </c>
      <c r="W7974" t="s">
        <v>10640</v>
      </c>
      <c r="X7974" t="s">
        <v>10635</v>
      </c>
      <c r="Y7974">
        <v>18</v>
      </c>
      <c r="Z7974">
        <v>3</v>
      </c>
      <c r="AA7974" t="s">
        <v>10623</v>
      </c>
      <c r="AB7974">
        <v>3</v>
      </c>
      <c r="AC7974" t="s">
        <v>10641</v>
      </c>
      <c r="AD7974" t="s">
        <v>10637</v>
      </c>
      <c r="AE7974">
        <v>18</v>
      </c>
      <c r="AF7974" s="34">
        <v>1540.08</v>
      </c>
    </row>
    <row r="7975" spans="1:32" x14ac:dyDescent="0.3">
      <c r="A7975">
        <v>58882</v>
      </c>
      <c r="B7975" t="s">
        <v>8057</v>
      </c>
      <c r="C7975">
        <v>1</v>
      </c>
      <c r="D7975" t="s">
        <v>2</v>
      </c>
      <c r="E7975" t="s">
        <v>7972</v>
      </c>
      <c r="F7975" t="s">
        <v>8058</v>
      </c>
      <c r="G7975">
        <v>77.683236859999994</v>
      </c>
      <c r="H7975">
        <v>12.91304096</v>
      </c>
      <c r="I7975" t="s">
        <v>8059</v>
      </c>
      <c r="J7975" t="s">
        <v>42</v>
      </c>
      <c r="K7975">
        <v>1.2E-2</v>
      </c>
      <c r="L7975" t="s">
        <v>47</v>
      </c>
      <c r="M7975" t="s">
        <v>47</v>
      </c>
      <c r="N7975" t="s">
        <v>43</v>
      </c>
      <c r="O7975" t="s">
        <v>43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>
        <v>12</v>
      </c>
      <c r="W7975" t="s">
        <v>10642</v>
      </c>
      <c r="X7975" t="s">
        <v>10643</v>
      </c>
      <c r="Y7975">
        <v>23</v>
      </c>
      <c r="Z7975">
        <v>3</v>
      </c>
      <c r="AA7975" t="s">
        <v>10623</v>
      </c>
      <c r="AB7975">
        <v>52</v>
      </c>
      <c r="AC7975" t="s">
        <v>10644</v>
      </c>
      <c r="AD7975" t="s">
        <v>10645</v>
      </c>
      <c r="AE7975">
        <v>21.6</v>
      </c>
      <c r="AF7975" s="34">
        <v>1848.0960000000002</v>
      </c>
    </row>
    <row r="7976" spans="1:32" x14ac:dyDescent="0.3">
      <c r="A7976">
        <v>69951</v>
      </c>
      <c r="B7976" t="s">
        <v>8060</v>
      </c>
      <c r="C7976">
        <v>1</v>
      </c>
      <c r="D7976" t="s">
        <v>2</v>
      </c>
      <c r="E7976" t="s">
        <v>7947</v>
      </c>
      <c r="F7976" t="s">
        <v>8061</v>
      </c>
      <c r="G7976">
        <v>80.254790670000006</v>
      </c>
      <c r="H7976">
        <v>13.027017730000001</v>
      </c>
      <c r="I7976" t="s">
        <v>8062</v>
      </c>
      <c r="J7976" t="s">
        <v>42</v>
      </c>
      <c r="K7976">
        <v>1.2E-2</v>
      </c>
      <c r="L7976" t="s">
        <v>47</v>
      </c>
      <c r="M7976" t="s">
        <v>47</v>
      </c>
      <c r="N7976" t="s">
        <v>43</v>
      </c>
      <c r="O7976" t="s">
        <v>43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>
        <v>12</v>
      </c>
      <c r="W7976" t="s">
        <v>10642</v>
      </c>
      <c r="X7976" t="s">
        <v>10643</v>
      </c>
      <c r="Y7976">
        <v>5</v>
      </c>
      <c r="Z7976">
        <v>0</v>
      </c>
      <c r="AA7976" t="s">
        <v>10620</v>
      </c>
      <c r="AB7976">
        <v>50</v>
      </c>
      <c r="AC7976" t="s">
        <v>10644</v>
      </c>
      <c r="AD7976" t="s">
        <v>10645</v>
      </c>
      <c r="AE7976">
        <v>14.4</v>
      </c>
      <c r="AF7976" s="34">
        <v>1232.0640000000001</v>
      </c>
    </row>
    <row r="7977" spans="1:32" x14ac:dyDescent="0.3">
      <c r="A7977">
        <v>25664</v>
      </c>
      <c r="B7977" t="s">
        <v>8063</v>
      </c>
      <c r="C7977">
        <v>1</v>
      </c>
      <c r="D7977" t="s">
        <v>2</v>
      </c>
      <c r="E7977" t="s">
        <v>7955</v>
      </c>
      <c r="F7977" t="s">
        <v>8064</v>
      </c>
      <c r="G7977">
        <v>88.350679799999995</v>
      </c>
      <c r="H7977">
        <v>22.547185500000001</v>
      </c>
      <c r="I7977" t="s">
        <v>8065</v>
      </c>
      <c r="J7977" t="s">
        <v>42</v>
      </c>
      <c r="K7977">
        <v>1.2E-2</v>
      </c>
      <c r="L7977" t="s">
        <v>47</v>
      </c>
      <c r="M7977" t="s">
        <v>43</v>
      </c>
      <c r="N7977" t="s">
        <v>43</v>
      </c>
      <c r="O7977" t="s">
        <v>43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>
        <v>12</v>
      </c>
      <c r="W7977" t="s">
        <v>10642</v>
      </c>
      <c r="X7977" t="s">
        <v>10643</v>
      </c>
      <c r="Y7977">
        <v>11</v>
      </c>
      <c r="Z7977">
        <v>1</v>
      </c>
      <c r="AA7977" t="s">
        <v>10618</v>
      </c>
      <c r="AB7977">
        <v>50</v>
      </c>
      <c r="AC7977" t="s">
        <v>10644</v>
      </c>
      <c r="AD7977" t="s">
        <v>10645</v>
      </c>
      <c r="AE7977">
        <v>16.8</v>
      </c>
      <c r="AF7977" s="34">
        <v>1437.4080000000001</v>
      </c>
    </row>
    <row r="7978" spans="1:32" x14ac:dyDescent="0.3">
      <c r="A7978">
        <v>24452</v>
      </c>
      <c r="B7978" t="s">
        <v>8066</v>
      </c>
      <c r="C7978">
        <v>1</v>
      </c>
      <c r="D7978" t="s">
        <v>2</v>
      </c>
      <c r="E7978" t="s">
        <v>7955</v>
      </c>
      <c r="F7978" t="s">
        <v>8067</v>
      </c>
      <c r="G7978">
        <v>88.400467300000003</v>
      </c>
      <c r="H7978">
        <v>22.5490998</v>
      </c>
      <c r="I7978" t="s">
        <v>41</v>
      </c>
      <c r="J7978" t="s">
        <v>42</v>
      </c>
      <c r="K7978">
        <v>1.2E-2</v>
      </c>
      <c r="L7978" t="s">
        <v>47</v>
      </c>
      <c r="M7978" t="s">
        <v>43</v>
      </c>
      <c r="N7978" t="s">
        <v>43</v>
      </c>
      <c r="O7978" t="s">
        <v>43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>
        <v>12</v>
      </c>
      <c r="W7978" t="s">
        <v>10642</v>
      </c>
      <c r="X7978" t="s">
        <v>10643</v>
      </c>
      <c r="Y7978">
        <v>15</v>
      </c>
      <c r="Z7978">
        <v>5</v>
      </c>
      <c r="AA7978" t="s">
        <v>10619</v>
      </c>
      <c r="AB7978">
        <v>50</v>
      </c>
      <c r="AC7978" t="s">
        <v>10644</v>
      </c>
      <c r="AD7978" t="s">
        <v>10645</v>
      </c>
      <c r="AE7978">
        <v>19.2</v>
      </c>
      <c r="AF7978" s="34">
        <v>1642.752</v>
      </c>
    </row>
    <row r="7979" spans="1:32" x14ac:dyDescent="0.3">
      <c r="A7979">
        <v>11371</v>
      </c>
      <c r="B7979" t="s">
        <v>7999</v>
      </c>
      <c r="C7979">
        <v>1</v>
      </c>
      <c r="D7979" t="s">
        <v>2</v>
      </c>
      <c r="E7979" t="s">
        <v>7960</v>
      </c>
      <c r="F7979" t="s">
        <v>8068</v>
      </c>
      <c r="G7979">
        <v>73.916619100000005</v>
      </c>
      <c r="H7979">
        <v>18.562450200000001</v>
      </c>
      <c r="I7979" t="s">
        <v>8069</v>
      </c>
      <c r="J7979" t="s">
        <v>42</v>
      </c>
      <c r="K7979">
        <v>1.2E-2</v>
      </c>
      <c r="L7979" t="s">
        <v>47</v>
      </c>
      <c r="M7979" t="s">
        <v>47</v>
      </c>
      <c r="N7979" t="s">
        <v>43</v>
      </c>
      <c r="O7979" t="s">
        <v>43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>
        <v>12</v>
      </c>
      <c r="W7979" t="s">
        <v>10642</v>
      </c>
      <c r="X7979" t="s">
        <v>10643</v>
      </c>
      <c r="Y7979">
        <v>27</v>
      </c>
      <c r="Z7979">
        <v>1</v>
      </c>
      <c r="AA7979" t="s">
        <v>10618</v>
      </c>
      <c r="AB7979">
        <v>53</v>
      </c>
      <c r="AC7979" t="s">
        <v>10644</v>
      </c>
      <c r="AD7979" t="s">
        <v>10645</v>
      </c>
      <c r="AE7979">
        <v>21.6</v>
      </c>
      <c r="AF7979" s="34">
        <v>1848.0960000000002</v>
      </c>
    </row>
    <row r="7980" spans="1:32" x14ac:dyDescent="0.3">
      <c r="A7980">
        <v>6507967</v>
      </c>
      <c r="B7980" t="s">
        <v>8070</v>
      </c>
      <c r="C7980">
        <v>1</v>
      </c>
      <c r="D7980" t="s">
        <v>2</v>
      </c>
      <c r="E7980" t="s">
        <v>7960</v>
      </c>
      <c r="F7980" t="s">
        <v>7988</v>
      </c>
      <c r="G7980">
        <v>73.828971899999999</v>
      </c>
      <c r="H7980">
        <v>18.530962599999999</v>
      </c>
      <c r="I7980" t="s">
        <v>2235</v>
      </c>
      <c r="J7980" t="s">
        <v>42</v>
      </c>
      <c r="K7980">
        <v>1.2E-2</v>
      </c>
      <c r="L7980" t="s">
        <v>47</v>
      </c>
      <c r="M7980" t="s">
        <v>47</v>
      </c>
      <c r="N7980" t="s">
        <v>43</v>
      </c>
      <c r="O7980" t="s">
        <v>43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>
        <v>12</v>
      </c>
      <c r="W7980" t="s">
        <v>10642</v>
      </c>
      <c r="X7980" t="s">
        <v>10643</v>
      </c>
      <c r="Y7980">
        <v>22</v>
      </c>
      <c r="Z7980">
        <v>2</v>
      </c>
      <c r="AA7980" t="s">
        <v>10616</v>
      </c>
      <c r="AB7980">
        <v>52</v>
      </c>
      <c r="AC7980" t="s">
        <v>10644</v>
      </c>
      <c r="AD7980" t="s">
        <v>10645</v>
      </c>
      <c r="AE7980">
        <v>9.6</v>
      </c>
      <c r="AF7980" s="34">
        <v>821.37599999999998</v>
      </c>
    </row>
    <row r="7981" spans="1:32" x14ac:dyDescent="0.3">
      <c r="A7981">
        <v>50943</v>
      </c>
      <c r="B7981" t="s">
        <v>8071</v>
      </c>
      <c r="C7981">
        <v>1</v>
      </c>
      <c r="D7981" t="s">
        <v>2</v>
      </c>
      <c r="E7981" t="s">
        <v>7972</v>
      </c>
      <c r="F7981" t="s">
        <v>8072</v>
      </c>
      <c r="G7981">
        <v>77.615427929999996</v>
      </c>
      <c r="H7981">
        <v>12.933283919999999</v>
      </c>
      <c r="I7981" t="s">
        <v>273</v>
      </c>
      <c r="J7981" t="s">
        <v>42</v>
      </c>
      <c r="K7981">
        <v>1.2E-2</v>
      </c>
      <c r="L7981" t="s">
        <v>47</v>
      </c>
      <c r="M7981" t="s">
        <v>47</v>
      </c>
      <c r="N7981" t="s">
        <v>43</v>
      </c>
      <c r="O7981" t="s">
        <v>43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>
        <v>11</v>
      </c>
      <c r="W7981" t="s">
        <v>10646</v>
      </c>
      <c r="X7981" t="s">
        <v>10643</v>
      </c>
      <c r="Y7981">
        <v>9</v>
      </c>
      <c r="Z7981">
        <v>6</v>
      </c>
      <c r="AA7981" t="s">
        <v>10613</v>
      </c>
      <c r="AB7981">
        <v>45</v>
      </c>
      <c r="AC7981" t="s">
        <v>10647</v>
      </c>
      <c r="AD7981" t="s">
        <v>10645</v>
      </c>
      <c r="AE7981">
        <v>15.6</v>
      </c>
      <c r="AF7981" s="34">
        <v>1334.7360000000001</v>
      </c>
    </row>
    <row r="7982" spans="1:32" x14ac:dyDescent="0.3">
      <c r="A7982">
        <v>310123</v>
      </c>
      <c r="B7982" t="s">
        <v>8073</v>
      </c>
      <c r="C7982">
        <v>1</v>
      </c>
      <c r="D7982" t="s">
        <v>2</v>
      </c>
      <c r="E7982" t="s">
        <v>39</v>
      </c>
      <c r="F7982" t="s">
        <v>387</v>
      </c>
      <c r="G7982">
        <v>77.221930439999994</v>
      </c>
      <c r="H7982">
        <v>28.63298369</v>
      </c>
      <c r="I7982" t="s">
        <v>294</v>
      </c>
      <c r="J7982" t="s">
        <v>42</v>
      </c>
      <c r="K7982">
        <v>1.2E-2</v>
      </c>
      <c r="L7982" t="s">
        <v>47</v>
      </c>
      <c r="M7982" t="s">
        <v>47</v>
      </c>
      <c r="N7982" t="s">
        <v>43</v>
      </c>
      <c r="O7982" t="s">
        <v>43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>
        <v>3</v>
      </c>
      <c r="W7982" t="s">
        <v>10634</v>
      </c>
      <c r="X7982" t="s">
        <v>10635</v>
      </c>
      <c r="Y7982">
        <v>12</v>
      </c>
      <c r="Z7982">
        <v>2</v>
      </c>
      <c r="AA7982" t="s">
        <v>10616</v>
      </c>
      <c r="AB7982">
        <v>11</v>
      </c>
      <c r="AC7982" t="s">
        <v>10636</v>
      </c>
      <c r="AD7982" t="s">
        <v>10637</v>
      </c>
      <c r="AE7982">
        <v>24</v>
      </c>
      <c r="AF7982" s="34">
        <v>2053.44</v>
      </c>
    </row>
    <row r="7983" spans="1:32" x14ac:dyDescent="0.3">
      <c r="A7983">
        <v>66457</v>
      </c>
      <c r="B7983" t="s">
        <v>8074</v>
      </c>
      <c r="C7983">
        <v>1</v>
      </c>
      <c r="D7983" t="s">
        <v>2</v>
      </c>
      <c r="E7983" t="s">
        <v>7947</v>
      </c>
      <c r="F7983" t="s">
        <v>8075</v>
      </c>
      <c r="G7983">
        <v>80.221897999999996</v>
      </c>
      <c r="H7983">
        <v>12.975996</v>
      </c>
      <c r="I7983" t="s">
        <v>275</v>
      </c>
      <c r="J7983" t="s">
        <v>42</v>
      </c>
      <c r="K7983">
        <v>1.2E-2</v>
      </c>
      <c r="L7983" t="s">
        <v>47</v>
      </c>
      <c r="M7983" t="s">
        <v>43</v>
      </c>
      <c r="N7983" t="s">
        <v>43</v>
      </c>
      <c r="O7983" t="s">
        <v>43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>
        <v>11</v>
      </c>
      <c r="W7983" t="s">
        <v>10646</v>
      </c>
      <c r="X7983" t="s">
        <v>10643</v>
      </c>
      <c r="Y7983">
        <v>2</v>
      </c>
      <c r="Z7983">
        <v>6</v>
      </c>
      <c r="AA7983" t="s">
        <v>10613</v>
      </c>
      <c r="AB7983">
        <v>44</v>
      </c>
      <c r="AC7983" t="s">
        <v>10647</v>
      </c>
      <c r="AD7983" t="s">
        <v>10645</v>
      </c>
      <c r="AE7983">
        <v>10.8</v>
      </c>
      <c r="AF7983" s="34">
        <v>924.04800000000012</v>
      </c>
    </row>
    <row r="7984" spans="1:32" x14ac:dyDescent="0.3">
      <c r="A7984">
        <v>7713</v>
      </c>
      <c r="B7984" t="s">
        <v>8076</v>
      </c>
      <c r="C7984">
        <v>1</v>
      </c>
      <c r="D7984" t="s">
        <v>2</v>
      </c>
      <c r="E7984" t="s">
        <v>39</v>
      </c>
      <c r="F7984" t="s">
        <v>387</v>
      </c>
      <c r="G7984">
        <v>77.220172099999999</v>
      </c>
      <c r="H7984">
        <v>28.6300384</v>
      </c>
      <c r="I7984" t="s">
        <v>1902</v>
      </c>
      <c r="J7984" t="s">
        <v>42</v>
      </c>
      <c r="K7984">
        <v>1.2E-2</v>
      </c>
      <c r="L7984" t="s">
        <v>47</v>
      </c>
      <c r="M7984" t="s">
        <v>47</v>
      </c>
      <c r="N7984" t="s">
        <v>43</v>
      </c>
      <c r="O7984" t="s">
        <v>43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>
        <v>2</v>
      </c>
      <c r="W7984" t="s">
        <v>10638</v>
      </c>
      <c r="X7984" t="s">
        <v>10635</v>
      </c>
      <c r="Y7984">
        <v>25</v>
      </c>
      <c r="Z7984">
        <v>6</v>
      </c>
      <c r="AA7984" t="s">
        <v>10613</v>
      </c>
      <c r="AB7984">
        <v>8</v>
      </c>
      <c r="AC7984" t="s">
        <v>10639</v>
      </c>
      <c r="AD7984" t="s">
        <v>10637</v>
      </c>
      <c r="AE7984">
        <v>24</v>
      </c>
      <c r="AF7984" s="34">
        <v>2053.44</v>
      </c>
    </row>
    <row r="7985" spans="1:32" x14ac:dyDescent="0.3">
      <c r="A7985">
        <v>300756</v>
      </c>
      <c r="B7985" t="s">
        <v>8077</v>
      </c>
      <c r="C7985">
        <v>1</v>
      </c>
      <c r="D7985" t="s">
        <v>2</v>
      </c>
      <c r="E7985" t="s">
        <v>8078</v>
      </c>
      <c r="F7985" t="s">
        <v>8079</v>
      </c>
      <c r="G7985">
        <v>77.369725520000003</v>
      </c>
      <c r="H7985">
        <v>28.634127530000001</v>
      </c>
      <c r="I7985" t="s">
        <v>359</v>
      </c>
      <c r="J7985" t="s">
        <v>42</v>
      </c>
      <c r="K7985">
        <v>1.2E-2</v>
      </c>
      <c r="L7985" t="s">
        <v>47</v>
      </c>
      <c r="M7985" t="s">
        <v>43</v>
      </c>
      <c r="N7985" t="s">
        <v>43</v>
      </c>
      <c r="O7985" t="s">
        <v>43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>
        <v>11</v>
      </c>
      <c r="W7985" t="s">
        <v>10646</v>
      </c>
      <c r="X7985" t="s">
        <v>10643</v>
      </c>
      <c r="Y7985">
        <v>11</v>
      </c>
      <c r="Z7985">
        <v>5</v>
      </c>
      <c r="AA7985" t="s">
        <v>10619</v>
      </c>
      <c r="AB7985">
        <v>46</v>
      </c>
      <c r="AC7985" t="s">
        <v>10647</v>
      </c>
      <c r="AD7985" t="s">
        <v>10645</v>
      </c>
      <c r="AE7985">
        <v>18</v>
      </c>
      <c r="AF7985" s="34">
        <v>1540.08</v>
      </c>
    </row>
    <row r="7986" spans="1:32" x14ac:dyDescent="0.3">
      <c r="A7986">
        <v>1683</v>
      </c>
      <c r="B7986" t="s">
        <v>351</v>
      </c>
      <c r="C7986">
        <v>1</v>
      </c>
      <c r="D7986" t="s">
        <v>2</v>
      </c>
      <c r="E7986" t="s">
        <v>8078</v>
      </c>
      <c r="F7986" t="s">
        <v>8079</v>
      </c>
      <c r="G7986">
        <v>77.370164729999999</v>
      </c>
      <c r="H7986">
        <v>28.633970390000002</v>
      </c>
      <c r="I7986" t="s">
        <v>273</v>
      </c>
      <c r="J7986" t="s">
        <v>42</v>
      </c>
      <c r="K7986">
        <v>1.2E-2</v>
      </c>
      <c r="L7986" t="s">
        <v>47</v>
      </c>
      <c r="M7986" t="s">
        <v>47</v>
      </c>
      <c r="N7986" t="s">
        <v>43</v>
      </c>
      <c r="O7986" t="s">
        <v>43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>
        <v>11</v>
      </c>
      <c r="W7986" t="s">
        <v>10646</v>
      </c>
      <c r="X7986" t="s">
        <v>10643</v>
      </c>
      <c r="Y7986">
        <v>27</v>
      </c>
      <c r="Z7986">
        <v>0</v>
      </c>
      <c r="AA7986" t="s">
        <v>10620</v>
      </c>
      <c r="AB7986">
        <v>49</v>
      </c>
      <c r="AC7986" t="s">
        <v>10647</v>
      </c>
      <c r="AD7986" t="s">
        <v>10645</v>
      </c>
      <c r="AE7986">
        <v>12</v>
      </c>
      <c r="AF7986" s="34">
        <v>1026.72</v>
      </c>
    </row>
    <row r="7987" spans="1:32" x14ac:dyDescent="0.3">
      <c r="A7987">
        <v>70393</v>
      </c>
      <c r="B7987" t="s">
        <v>8080</v>
      </c>
      <c r="C7987">
        <v>1</v>
      </c>
      <c r="D7987" t="s">
        <v>2</v>
      </c>
      <c r="E7987" t="s">
        <v>7947</v>
      </c>
      <c r="F7987" t="s">
        <v>7951</v>
      </c>
      <c r="G7987">
        <v>80.251864999999995</v>
      </c>
      <c r="H7987">
        <v>13.066762000000001</v>
      </c>
      <c r="I7987" t="s">
        <v>41</v>
      </c>
      <c r="J7987" t="s">
        <v>42</v>
      </c>
      <c r="K7987">
        <v>1.2E-2</v>
      </c>
      <c r="L7987" t="s">
        <v>47</v>
      </c>
      <c r="M7987" t="s">
        <v>47</v>
      </c>
      <c r="N7987" t="s">
        <v>43</v>
      </c>
      <c r="O7987" t="s">
        <v>43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>
        <v>10</v>
      </c>
      <c r="W7987" t="s">
        <v>10648</v>
      </c>
      <c r="X7987" t="s">
        <v>10643</v>
      </c>
      <c r="Y7987">
        <v>27</v>
      </c>
      <c r="Z7987">
        <v>4</v>
      </c>
      <c r="AA7987" t="s">
        <v>10617</v>
      </c>
      <c r="AB7987">
        <v>44</v>
      </c>
      <c r="AC7987" t="s">
        <v>10649</v>
      </c>
      <c r="AD7987" t="s">
        <v>10645</v>
      </c>
      <c r="AE7987">
        <v>14.4</v>
      </c>
      <c r="AF7987" s="34">
        <v>1232.0640000000001</v>
      </c>
    </row>
    <row r="7988" spans="1:32" x14ac:dyDescent="0.3">
      <c r="A7988">
        <v>18312984</v>
      </c>
      <c r="B7988" t="s">
        <v>8081</v>
      </c>
      <c r="C7988">
        <v>1</v>
      </c>
      <c r="D7988" t="s">
        <v>2</v>
      </c>
      <c r="E7988" t="s">
        <v>7975</v>
      </c>
      <c r="F7988" t="s">
        <v>8082</v>
      </c>
      <c r="G7988">
        <v>78.379347210000006</v>
      </c>
      <c r="H7988">
        <v>17.450850559999999</v>
      </c>
      <c r="I7988" t="s">
        <v>8083</v>
      </c>
      <c r="J7988" t="s">
        <v>42</v>
      </c>
      <c r="K7988">
        <v>1.2E-2</v>
      </c>
      <c r="L7988" t="s">
        <v>47</v>
      </c>
      <c r="M7988" t="s">
        <v>43</v>
      </c>
      <c r="N7988" t="s">
        <v>43</v>
      </c>
      <c r="O7988" t="s">
        <v>43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>
        <v>10</v>
      </c>
      <c r="W7988" t="s">
        <v>10648</v>
      </c>
      <c r="X7988" t="s">
        <v>10643</v>
      </c>
      <c r="Y7988">
        <v>9</v>
      </c>
      <c r="Z7988">
        <v>5</v>
      </c>
      <c r="AA7988" t="s">
        <v>10619</v>
      </c>
      <c r="AB7988">
        <v>41</v>
      </c>
      <c r="AC7988" t="s">
        <v>10649</v>
      </c>
      <c r="AD7988" t="s">
        <v>10645</v>
      </c>
      <c r="AE7988">
        <v>16.8</v>
      </c>
      <c r="AF7988" s="34">
        <v>1437.4080000000001</v>
      </c>
    </row>
    <row r="7989" spans="1:32" x14ac:dyDescent="0.3">
      <c r="A7989">
        <v>18463285</v>
      </c>
      <c r="B7989" t="s">
        <v>8084</v>
      </c>
      <c r="C7989">
        <v>1</v>
      </c>
      <c r="D7989" t="s">
        <v>2</v>
      </c>
      <c r="E7989" t="s">
        <v>7981</v>
      </c>
      <c r="F7989" t="s">
        <v>8085</v>
      </c>
      <c r="G7989">
        <v>72.832657990000001</v>
      </c>
      <c r="H7989">
        <v>19.065837510000001</v>
      </c>
      <c r="I7989" t="s">
        <v>8086</v>
      </c>
      <c r="J7989" t="s">
        <v>42</v>
      </c>
      <c r="K7989">
        <v>1.2E-2</v>
      </c>
      <c r="L7989" t="s">
        <v>47</v>
      </c>
      <c r="M7989" t="s">
        <v>43</v>
      </c>
      <c r="N7989" t="s">
        <v>43</v>
      </c>
      <c r="O7989" t="s">
        <v>43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>
        <v>10</v>
      </c>
      <c r="W7989" t="s">
        <v>10648</v>
      </c>
      <c r="X7989" t="s">
        <v>10643</v>
      </c>
      <c r="Y7989">
        <v>17</v>
      </c>
      <c r="Z7989">
        <v>2</v>
      </c>
      <c r="AA7989" t="s">
        <v>10616</v>
      </c>
      <c r="AB7989">
        <v>42</v>
      </c>
      <c r="AC7989" t="s">
        <v>10649</v>
      </c>
      <c r="AD7989" t="s">
        <v>10645</v>
      </c>
      <c r="AE7989">
        <v>12</v>
      </c>
      <c r="AF7989" s="34">
        <v>1026.72</v>
      </c>
    </row>
    <row r="7990" spans="1:32" x14ac:dyDescent="0.3">
      <c r="A7990">
        <v>18438944</v>
      </c>
      <c r="B7990" t="s">
        <v>8087</v>
      </c>
      <c r="C7990">
        <v>1</v>
      </c>
      <c r="D7990" t="s">
        <v>2</v>
      </c>
      <c r="E7990" t="s">
        <v>6092</v>
      </c>
      <c r="F7990" t="s">
        <v>8088</v>
      </c>
      <c r="G7990">
        <v>72.557037399999999</v>
      </c>
      <c r="H7990">
        <v>23.029061899999999</v>
      </c>
      <c r="I7990" t="s">
        <v>8089</v>
      </c>
      <c r="J7990" t="s">
        <v>42</v>
      </c>
      <c r="K7990">
        <v>1.2E-2</v>
      </c>
      <c r="L7990" t="s">
        <v>43</v>
      </c>
      <c r="M7990" t="s">
        <v>47</v>
      </c>
      <c r="N7990" t="s">
        <v>43</v>
      </c>
      <c r="O7990" t="s">
        <v>43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>
        <v>9</v>
      </c>
      <c r="W7990" t="s">
        <v>10611</v>
      </c>
      <c r="X7990" t="s">
        <v>10612</v>
      </c>
      <c r="Y7990">
        <v>19</v>
      </c>
      <c r="Z7990">
        <v>3</v>
      </c>
      <c r="AA7990" t="s">
        <v>10623</v>
      </c>
      <c r="AB7990">
        <v>38</v>
      </c>
      <c r="AC7990" t="s">
        <v>10614</v>
      </c>
      <c r="AD7990" t="s">
        <v>10615</v>
      </c>
      <c r="AE7990">
        <v>12</v>
      </c>
      <c r="AF7990" s="34">
        <v>1026.72</v>
      </c>
    </row>
    <row r="7991" spans="1:32" x14ac:dyDescent="0.3">
      <c r="A7991">
        <v>113325</v>
      </c>
      <c r="B7991" t="s">
        <v>8090</v>
      </c>
      <c r="C7991">
        <v>1</v>
      </c>
      <c r="D7991" t="s">
        <v>2</v>
      </c>
      <c r="E7991" t="s">
        <v>6092</v>
      </c>
      <c r="F7991" t="s">
        <v>8091</v>
      </c>
      <c r="G7991">
        <v>72.507264500000005</v>
      </c>
      <c r="H7991">
        <v>23.011772300000001</v>
      </c>
      <c r="I7991" t="s">
        <v>8092</v>
      </c>
      <c r="J7991" t="s">
        <v>42</v>
      </c>
      <c r="K7991">
        <v>1.2E-2</v>
      </c>
      <c r="L7991" t="s">
        <v>43</v>
      </c>
      <c r="M7991" t="s">
        <v>47</v>
      </c>
      <c r="N7991" t="s">
        <v>43</v>
      </c>
      <c r="O7991" t="s">
        <v>43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>
        <v>9</v>
      </c>
      <c r="W7991" t="s">
        <v>10611</v>
      </c>
      <c r="X7991" t="s">
        <v>10612</v>
      </c>
      <c r="Y7991">
        <v>13</v>
      </c>
      <c r="Z7991">
        <v>4</v>
      </c>
      <c r="AA7991" t="s">
        <v>10617</v>
      </c>
      <c r="AB7991">
        <v>37</v>
      </c>
      <c r="AC7991" t="s">
        <v>10614</v>
      </c>
      <c r="AD7991" t="s">
        <v>10615</v>
      </c>
      <c r="AE7991">
        <v>11.4</v>
      </c>
      <c r="AF7991" s="34">
        <v>975.38400000000001</v>
      </c>
    </row>
    <row r="7992" spans="1:32" x14ac:dyDescent="0.3">
      <c r="A7992">
        <v>1318</v>
      </c>
      <c r="B7992" t="s">
        <v>3671</v>
      </c>
      <c r="C7992">
        <v>1</v>
      </c>
      <c r="D7992" t="s">
        <v>2</v>
      </c>
      <c r="E7992" t="s">
        <v>8078</v>
      </c>
      <c r="F7992" t="s">
        <v>8079</v>
      </c>
      <c r="G7992">
        <v>77.370400000000004</v>
      </c>
      <c r="H7992">
        <v>28.63392778</v>
      </c>
      <c r="I7992" t="s">
        <v>417</v>
      </c>
      <c r="J7992" t="s">
        <v>42</v>
      </c>
      <c r="K7992">
        <v>1.2E-2</v>
      </c>
      <c r="L7992" t="s">
        <v>43</v>
      </c>
      <c r="M7992" t="s">
        <v>47</v>
      </c>
      <c r="N7992" t="s">
        <v>43</v>
      </c>
      <c r="O7992" t="s">
        <v>43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>
        <v>9</v>
      </c>
      <c r="W7992" t="s">
        <v>10611</v>
      </c>
      <c r="X7992" t="s">
        <v>10612</v>
      </c>
      <c r="Y7992">
        <v>10</v>
      </c>
      <c r="Z7992">
        <v>0</v>
      </c>
      <c r="AA7992" t="s">
        <v>10620</v>
      </c>
      <c r="AB7992">
        <v>37</v>
      </c>
      <c r="AC7992" t="s">
        <v>10614</v>
      </c>
      <c r="AD7992" t="s">
        <v>10615</v>
      </c>
      <c r="AE7992">
        <v>3.6</v>
      </c>
      <c r="AF7992" s="34">
        <v>308.01600000000002</v>
      </c>
    </row>
    <row r="7993" spans="1:32" x14ac:dyDescent="0.3">
      <c r="A7993">
        <v>92577</v>
      </c>
      <c r="B7993" t="s">
        <v>8093</v>
      </c>
      <c r="C7993">
        <v>1</v>
      </c>
      <c r="D7993" t="s">
        <v>2</v>
      </c>
      <c r="E7993" t="s">
        <v>7975</v>
      </c>
      <c r="F7993" t="s">
        <v>8094</v>
      </c>
      <c r="G7993">
        <v>78.368854749999997</v>
      </c>
      <c r="H7993">
        <v>17.45970973</v>
      </c>
      <c r="I7993" t="s">
        <v>8095</v>
      </c>
      <c r="J7993" t="s">
        <v>42</v>
      </c>
      <c r="K7993">
        <v>1.2E-2</v>
      </c>
      <c r="L7993" t="s">
        <v>43</v>
      </c>
      <c r="M7993" t="s">
        <v>47</v>
      </c>
      <c r="N7993" t="s">
        <v>43</v>
      </c>
      <c r="O7993" t="s">
        <v>43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>
        <v>9</v>
      </c>
      <c r="W7993" t="s">
        <v>10611</v>
      </c>
      <c r="X7993" t="s">
        <v>10612</v>
      </c>
      <c r="Y7993">
        <v>12</v>
      </c>
      <c r="Z7993">
        <v>1</v>
      </c>
      <c r="AA7993" t="s">
        <v>10618</v>
      </c>
      <c r="AB7993">
        <v>38</v>
      </c>
      <c r="AC7993" t="s">
        <v>10614</v>
      </c>
      <c r="AD7993" t="s">
        <v>10615</v>
      </c>
      <c r="AE7993">
        <v>21.6</v>
      </c>
      <c r="AF7993" s="34">
        <v>1848.0960000000002</v>
      </c>
    </row>
    <row r="7994" spans="1:32" x14ac:dyDescent="0.3">
      <c r="A7994">
        <v>310737</v>
      </c>
      <c r="B7994" t="s">
        <v>8096</v>
      </c>
      <c r="C7994">
        <v>1</v>
      </c>
      <c r="D7994" t="s">
        <v>2</v>
      </c>
      <c r="E7994" t="s">
        <v>5712</v>
      </c>
      <c r="F7994" t="s">
        <v>5828</v>
      </c>
      <c r="G7994">
        <v>77.093354390000002</v>
      </c>
      <c r="H7994">
        <v>28.476192600000001</v>
      </c>
      <c r="I7994" t="s">
        <v>8097</v>
      </c>
      <c r="J7994" t="s">
        <v>42</v>
      </c>
      <c r="K7994">
        <v>1.2E-2</v>
      </c>
      <c r="L7994" t="s">
        <v>47</v>
      </c>
      <c r="M7994" t="s">
        <v>47</v>
      </c>
      <c r="N7994" t="s">
        <v>43</v>
      </c>
      <c r="O7994" t="s">
        <v>43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>
        <v>9</v>
      </c>
      <c r="W7994" t="s">
        <v>10611</v>
      </c>
      <c r="X7994" t="s">
        <v>10612</v>
      </c>
      <c r="Y7994">
        <v>25</v>
      </c>
      <c r="Z7994">
        <v>4</v>
      </c>
      <c r="AA7994" t="s">
        <v>10617</v>
      </c>
      <c r="AB7994">
        <v>39</v>
      </c>
      <c r="AC7994" t="s">
        <v>10614</v>
      </c>
      <c r="AD7994" t="s">
        <v>10615</v>
      </c>
      <c r="AE7994">
        <v>24</v>
      </c>
      <c r="AF7994" s="34">
        <v>2053.44</v>
      </c>
    </row>
    <row r="7995" spans="1:32" x14ac:dyDescent="0.3">
      <c r="A7995">
        <v>311805</v>
      </c>
      <c r="B7995" t="s">
        <v>8098</v>
      </c>
      <c r="C7995">
        <v>1</v>
      </c>
      <c r="D7995" t="s">
        <v>2</v>
      </c>
      <c r="E7995" t="s">
        <v>5712</v>
      </c>
      <c r="F7995" t="s">
        <v>5759</v>
      </c>
      <c r="G7995">
        <v>77.080819399999996</v>
      </c>
      <c r="H7995">
        <v>28.478808900000001</v>
      </c>
      <c r="I7995" t="s">
        <v>275</v>
      </c>
      <c r="J7995" t="s">
        <v>42</v>
      </c>
      <c r="K7995">
        <v>1.2E-2</v>
      </c>
      <c r="L7995" t="s">
        <v>47</v>
      </c>
      <c r="M7995" t="s">
        <v>43</v>
      </c>
      <c r="N7995" t="s">
        <v>43</v>
      </c>
      <c r="O7995" t="s">
        <v>43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>
        <v>9</v>
      </c>
      <c r="W7995" t="s">
        <v>10611</v>
      </c>
      <c r="X7995" t="s">
        <v>10612</v>
      </c>
      <c r="Y7995">
        <v>11</v>
      </c>
      <c r="Z7995">
        <v>0</v>
      </c>
      <c r="AA7995" t="s">
        <v>10620</v>
      </c>
      <c r="AB7995">
        <v>38</v>
      </c>
      <c r="AC7995" t="s">
        <v>10614</v>
      </c>
      <c r="AD7995" t="s">
        <v>10615</v>
      </c>
      <c r="AE7995">
        <v>24</v>
      </c>
      <c r="AF7995" s="34">
        <v>2053.44</v>
      </c>
    </row>
    <row r="7996" spans="1:32" x14ac:dyDescent="0.3">
      <c r="A7996">
        <v>110237</v>
      </c>
      <c r="B7996" t="s">
        <v>8099</v>
      </c>
      <c r="C7996">
        <v>1</v>
      </c>
      <c r="D7996" t="s">
        <v>2</v>
      </c>
      <c r="E7996" t="s">
        <v>6092</v>
      </c>
      <c r="F7996" t="s">
        <v>8100</v>
      </c>
      <c r="G7996">
        <v>72.523964899999996</v>
      </c>
      <c r="H7996">
        <v>23.048504690000001</v>
      </c>
      <c r="I7996" t="s">
        <v>8101</v>
      </c>
      <c r="J7996" t="s">
        <v>42</v>
      </c>
      <c r="K7996">
        <v>1.2E-2</v>
      </c>
      <c r="L7996" t="s">
        <v>43</v>
      </c>
      <c r="M7996" t="s">
        <v>47</v>
      </c>
      <c r="N7996" t="s">
        <v>43</v>
      </c>
      <c r="O7996" t="s">
        <v>43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>
        <v>8</v>
      </c>
      <c r="W7996" t="s">
        <v>10621</v>
      </c>
      <c r="X7996" t="s">
        <v>10612</v>
      </c>
      <c r="Y7996">
        <v>21</v>
      </c>
      <c r="Z7996">
        <v>0</v>
      </c>
      <c r="AA7996" t="s">
        <v>10620</v>
      </c>
      <c r="AB7996">
        <v>35</v>
      </c>
      <c r="AC7996" t="s">
        <v>10622</v>
      </c>
      <c r="AD7996" t="s">
        <v>10615</v>
      </c>
      <c r="AE7996">
        <v>7.2</v>
      </c>
      <c r="AF7996" s="34">
        <v>616.03200000000004</v>
      </c>
    </row>
    <row r="7997" spans="1:32" x14ac:dyDescent="0.3">
      <c r="A7997">
        <v>18407918</v>
      </c>
      <c r="B7997" t="s">
        <v>8080</v>
      </c>
      <c r="C7997">
        <v>1</v>
      </c>
      <c r="D7997" t="s">
        <v>2</v>
      </c>
      <c r="E7997" t="s">
        <v>7972</v>
      </c>
      <c r="F7997" t="s">
        <v>8020</v>
      </c>
      <c r="G7997">
        <v>77.645747999999998</v>
      </c>
      <c r="H7997">
        <v>12.970324</v>
      </c>
      <c r="I7997" t="s">
        <v>2132</v>
      </c>
      <c r="J7997" t="s">
        <v>42</v>
      </c>
      <c r="K7997">
        <v>1.2E-2</v>
      </c>
      <c r="L7997" t="s">
        <v>43</v>
      </c>
      <c r="M7997" t="s">
        <v>47</v>
      </c>
      <c r="N7997" t="s">
        <v>43</v>
      </c>
      <c r="O7997" t="s">
        <v>43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>
        <v>8</v>
      </c>
      <c r="W7997" t="s">
        <v>10621</v>
      </c>
      <c r="X7997" t="s">
        <v>10612</v>
      </c>
      <c r="Y7997">
        <v>4</v>
      </c>
      <c r="Z7997">
        <v>3</v>
      </c>
      <c r="AA7997" t="s">
        <v>10623</v>
      </c>
      <c r="AB7997">
        <v>32</v>
      </c>
      <c r="AC7997" t="s">
        <v>10622</v>
      </c>
      <c r="AD7997" t="s">
        <v>10615</v>
      </c>
      <c r="AE7997">
        <v>18</v>
      </c>
      <c r="AF7997" s="34">
        <v>1540.08</v>
      </c>
    </row>
    <row r="7998" spans="1:32" x14ac:dyDescent="0.3">
      <c r="A7998">
        <v>51040</v>
      </c>
      <c r="B7998" t="s">
        <v>6422</v>
      </c>
      <c r="C7998">
        <v>1</v>
      </c>
      <c r="D7998" t="s">
        <v>2</v>
      </c>
      <c r="E7998" t="s">
        <v>7972</v>
      </c>
      <c r="F7998" t="s">
        <v>8010</v>
      </c>
      <c r="G7998">
        <v>77.614292689999999</v>
      </c>
      <c r="H7998">
        <v>12.933297639999999</v>
      </c>
      <c r="I7998" t="s">
        <v>8102</v>
      </c>
      <c r="J7998" t="s">
        <v>42</v>
      </c>
      <c r="K7998">
        <v>1.2E-2</v>
      </c>
      <c r="L7998" t="s">
        <v>43</v>
      </c>
      <c r="M7998" t="s">
        <v>47</v>
      </c>
      <c r="N7998" t="s">
        <v>43</v>
      </c>
      <c r="O7998" t="s">
        <v>43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>
        <v>8</v>
      </c>
      <c r="W7998" t="s">
        <v>10621</v>
      </c>
      <c r="X7998" t="s">
        <v>10612</v>
      </c>
      <c r="Y7998">
        <v>16</v>
      </c>
      <c r="Z7998">
        <v>2</v>
      </c>
      <c r="AA7998" t="s">
        <v>10616</v>
      </c>
      <c r="AB7998">
        <v>34</v>
      </c>
      <c r="AC7998" t="s">
        <v>10622</v>
      </c>
      <c r="AD7998" t="s">
        <v>10615</v>
      </c>
      <c r="AE7998">
        <v>9.6</v>
      </c>
      <c r="AF7998" s="34">
        <v>821.37599999999998</v>
      </c>
    </row>
    <row r="7999" spans="1:32" x14ac:dyDescent="0.3">
      <c r="A7999">
        <v>3000770</v>
      </c>
      <c r="B7999" t="s">
        <v>8103</v>
      </c>
      <c r="C7999">
        <v>1</v>
      </c>
      <c r="D7999" t="s">
        <v>2</v>
      </c>
      <c r="E7999" t="s">
        <v>5574</v>
      </c>
      <c r="F7999" t="s">
        <v>4958</v>
      </c>
      <c r="G7999">
        <v>76.981876420000006</v>
      </c>
      <c r="H7999">
        <v>11.00076241</v>
      </c>
      <c r="I7999" t="s">
        <v>3286</v>
      </c>
      <c r="J7999" t="s">
        <v>42</v>
      </c>
      <c r="K7999">
        <v>1.2E-2</v>
      </c>
      <c r="L7999" t="s">
        <v>43</v>
      </c>
      <c r="M7999" t="s">
        <v>47</v>
      </c>
      <c r="N7999" t="s">
        <v>43</v>
      </c>
      <c r="O7999" t="s">
        <v>43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>
        <v>8</v>
      </c>
      <c r="W7999" t="s">
        <v>10621</v>
      </c>
      <c r="X7999" t="s">
        <v>10612</v>
      </c>
      <c r="Y7999">
        <v>4</v>
      </c>
      <c r="Z7999">
        <v>5</v>
      </c>
      <c r="AA7999" t="s">
        <v>10619</v>
      </c>
      <c r="AB7999">
        <v>31</v>
      </c>
      <c r="AC7999" t="s">
        <v>10622</v>
      </c>
      <c r="AD7999" t="s">
        <v>10615</v>
      </c>
      <c r="AE7999">
        <v>7.2</v>
      </c>
      <c r="AF7999" s="34">
        <v>616.03200000000004</v>
      </c>
    </row>
    <row r="8000" spans="1:32" x14ac:dyDescent="0.3">
      <c r="A8000">
        <v>18409175</v>
      </c>
      <c r="B8000" t="s">
        <v>3307</v>
      </c>
      <c r="C8000">
        <v>1</v>
      </c>
      <c r="D8000" t="s">
        <v>2</v>
      </c>
      <c r="E8000" t="s">
        <v>8078</v>
      </c>
      <c r="F8000" t="s">
        <v>8104</v>
      </c>
      <c r="G8000">
        <v>77.378750999999994</v>
      </c>
      <c r="H8000">
        <v>28.637449</v>
      </c>
      <c r="I8000" t="s">
        <v>8105</v>
      </c>
      <c r="J8000" t="s">
        <v>42</v>
      </c>
      <c r="K8000">
        <v>1.2E-2</v>
      </c>
      <c r="L8000" t="s">
        <v>43</v>
      </c>
      <c r="M8000" t="s">
        <v>47</v>
      </c>
      <c r="N8000" t="s">
        <v>43</v>
      </c>
      <c r="O8000" t="s">
        <v>43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>
        <v>8</v>
      </c>
      <c r="W8000" t="s">
        <v>10621</v>
      </c>
      <c r="X8000" t="s">
        <v>10612</v>
      </c>
      <c r="Y8000">
        <v>11</v>
      </c>
      <c r="Z8000">
        <v>0</v>
      </c>
      <c r="AA8000" t="s">
        <v>10620</v>
      </c>
      <c r="AB8000">
        <v>33</v>
      </c>
      <c r="AC8000" t="s">
        <v>10622</v>
      </c>
      <c r="AD8000" t="s">
        <v>10615</v>
      </c>
      <c r="AE8000">
        <v>6</v>
      </c>
      <c r="AF8000" s="34">
        <v>513.36</v>
      </c>
    </row>
    <row r="8001" spans="1:32" x14ac:dyDescent="0.3">
      <c r="A8001">
        <v>102531</v>
      </c>
      <c r="B8001" t="s">
        <v>8106</v>
      </c>
      <c r="C8001">
        <v>1</v>
      </c>
      <c r="D8001" t="s">
        <v>2</v>
      </c>
      <c r="E8001" t="s">
        <v>8107</v>
      </c>
      <c r="F8001" t="s">
        <v>977</v>
      </c>
      <c r="G8001">
        <v>75.800511540000002</v>
      </c>
      <c r="H8001">
        <v>26.849595579999999</v>
      </c>
      <c r="I8001" t="s">
        <v>8108</v>
      </c>
      <c r="J8001" t="s">
        <v>42</v>
      </c>
      <c r="K8001">
        <v>1.2E-2</v>
      </c>
      <c r="L8001" t="s">
        <v>43</v>
      </c>
      <c r="M8001" t="s">
        <v>47</v>
      </c>
      <c r="N8001" t="s">
        <v>43</v>
      </c>
      <c r="O8001" t="s">
        <v>43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>
        <v>8</v>
      </c>
      <c r="W8001" t="s">
        <v>10621</v>
      </c>
      <c r="X8001" t="s">
        <v>10612</v>
      </c>
      <c r="Y8001">
        <v>10</v>
      </c>
      <c r="Z8001">
        <v>0</v>
      </c>
      <c r="AA8001" t="s">
        <v>10620</v>
      </c>
      <c r="AB8001">
        <v>33</v>
      </c>
      <c r="AC8001" t="s">
        <v>10622</v>
      </c>
      <c r="AD8001" t="s">
        <v>10615</v>
      </c>
      <c r="AE8001">
        <v>9.6</v>
      </c>
      <c r="AF8001" s="34">
        <v>821.37599999999998</v>
      </c>
    </row>
    <row r="8002" spans="1:32" x14ac:dyDescent="0.3">
      <c r="A8002">
        <v>20350</v>
      </c>
      <c r="B8002" t="s">
        <v>8109</v>
      </c>
      <c r="C8002">
        <v>1</v>
      </c>
      <c r="D8002" t="s">
        <v>2</v>
      </c>
      <c r="E8002" t="s">
        <v>7955</v>
      </c>
      <c r="F8002" t="s">
        <v>8110</v>
      </c>
      <c r="G8002">
        <v>88.353273400000006</v>
      </c>
      <c r="H8002">
        <v>22.5532273</v>
      </c>
      <c r="I8002" t="s">
        <v>1928</v>
      </c>
      <c r="J8002" t="s">
        <v>42</v>
      </c>
      <c r="K8002">
        <v>1.2E-2</v>
      </c>
      <c r="L8002" t="s">
        <v>43</v>
      </c>
      <c r="M8002" t="s">
        <v>47</v>
      </c>
      <c r="N8002" t="s">
        <v>43</v>
      </c>
      <c r="O8002" t="s">
        <v>43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>
        <v>8</v>
      </c>
      <c r="W8002" t="s">
        <v>10621</v>
      </c>
      <c r="X8002" t="s">
        <v>10612</v>
      </c>
      <c r="Y8002">
        <v>28</v>
      </c>
      <c r="Z8002">
        <v>5</v>
      </c>
      <c r="AA8002" t="s">
        <v>10619</v>
      </c>
      <c r="AB8002">
        <v>35</v>
      </c>
      <c r="AC8002" t="s">
        <v>10622</v>
      </c>
      <c r="AD8002" t="s">
        <v>10615</v>
      </c>
      <c r="AE8002">
        <v>12.6</v>
      </c>
      <c r="AF8002" s="34">
        <v>1078.056</v>
      </c>
    </row>
    <row r="8003" spans="1:32" x14ac:dyDescent="0.3">
      <c r="A8003">
        <v>20870</v>
      </c>
      <c r="B8003" t="s">
        <v>8111</v>
      </c>
      <c r="C8003">
        <v>1</v>
      </c>
      <c r="D8003" t="s">
        <v>2</v>
      </c>
      <c r="E8003" t="s">
        <v>7955</v>
      </c>
      <c r="F8003" t="s">
        <v>8110</v>
      </c>
      <c r="G8003">
        <v>88.352310290000005</v>
      </c>
      <c r="H8003">
        <v>22.55299638</v>
      </c>
      <c r="I8003" t="s">
        <v>337</v>
      </c>
      <c r="J8003" t="s">
        <v>42</v>
      </c>
      <c r="K8003">
        <v>1.2E-2</v>
      </c>
      <c r="L8003" t="s">
        <v>43</v>
      </c>
      <c r="M8003" t="s">
        <v>47</v>
      </c>
      <c r="N8003" t="s">
        <v>43</v>
      </c>
      <c r="O8003" t="s">
        <v>43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>
        <v>8</v>
      </c>
      <c r="W8003" t="s">
        <v>10621</v>
      </c>
      <c r="X8003" t="s">
        <v>10612</v>
      </c>
      <c r="Y8003">
        <v>15</v>
      </c>
      <c r="Z8003">
        <v>0</v>
      </c>
      <c r="AA8003" t="s">
        <v>10620</v>
      </c>
      <c r="AB8003">
        <v>34</v>
      </c>
      <c r="AC8003" t="s">
        <v>10622</v>
      </c>
      <c r="AD8003" t="s">
        <v>10615</v>
      </c>
      <c r="AE8003">
        <v>10.8</v>
      </c>
      <c r="AF8003" s="34">
        <v>924.04800000000012</v>
      </c>
    </row>
    <row r="8004" spans="1:32" x14ac:dyDescent="0.3">
      <c r="A8004">
        <v>3300949</v>
      </c>
      <c r="B8004" t="s">
        <v>8112</v>
      </c>
      <c r="C8004">
        <v>1</v>
      </c>
      <c r="D8004" t="s">
        <v>2</v>
      </c>
      <c r="E8004" t="s">
        <v>5989</v>
      </c>
      <c r="F8004" t="s">
        <v>103</v>
      </c>
      <c r="G8004">
        <v>79.077304269999999</v>
      </c>
      <c r="H8004">
        <v>21.15619053</v>
      </c>
      <c r="I8004" t="s">
        <v>287</v>
      </c>
      <c r="J8004" t="s">
        <v>42</v>
      </c>
      <c r="K8004">
        <v>1.2E-2</v>
      </c>
      <c r="L8004" t="s">
        <v>43</v>
      </c>
      <c r="M8004" t="s">
        <v>47</v>
      </c>
      <c r="N8004" t="s">
        <v>43</v>
      </c>
      <c r="O8004" t="s">
        <v>43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>
        <v>8</v>
      </c>
      <c r="W8004" t="s">
        <v>10621</v>
      </c>
      <c r="X8004" t="s">
        <v>10612</v>
      </c>
      <c r="Y8004">
        <v>18</v>
      </c>
      <c r="Z8004">
        <v>0</v>
      </c>
      <c r="AA8004" t="s">
        <v>10620</v>
      </c>
      <c r="AB8004">
        <v>34</v>
      </c>
      <c r="AC8004" t="s">
        <v>10622</v>
      </c>
      <c r="AD8004" t="s">
        <v>10615</v>
      </c>
      <c r="AE8004">
        <v>7.2</v>
      </c>
      <c r="AF8004" s="34">
        <v>616.03200000000004</v>
      </c>
    </row>
    <row r="8005" spans="1:32" x14ac:dyDescent="0.3">
      <c r="A8005">
        <v>3300061</v>
      </c>
      <c r="B8005" t="s">
        <v>8113</v>
      </c>
      <c r="C8005">
        <v>1</v>
      </c>
      <c r="D8005" t="s">
        <v>2</v>
      </c>
      <c r="E8005" t="s">
        <v>5989</v>
      </c>
      <c r="F8005" t="s">
        <v>8114</v>
      </c>
      <c r="G8005">
        <v>79.058532490000005</v>
      </c>
      <c r="H8005">
        <v>21.137848290000001</v>
      </c>
      <c r="I8005" t="s">
        <v>1317</v>
      </c>
      <c r="J8005" t="s">
        <v>42</v>
      </c>
      <c r="K8005">
        <v>1.2E-2</v>
      </c>
      <c r="L8005" t="s">
        <v>43</v>
      </c>
      <c r="M8005" t="s">
        <v>47</v>
      </c>
      <c r="N8005" t="s">
        <v>43</v>
      </c>
      <c r="O8005" t="s">
        <v>43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>
        <v>8</v>
      </c>
      <c r="W8005" t="s">
        <v>10621</v>
      </c>
      <c r="X8005" t="s">
        <v>10612</v>
      </c>
      <c r="Y8005">
        <v>2</v>
      </c>
      <c r="Z8005">
        <v>3</v>
      </c>
      <c r="AA8005" t="s">
        <v>10623</v>
      </c>
      <c r="AB8005">
        <v>31</v>
      </c>
      <c r="AC8005" t="s">
        <v>10622</v>
      </c>
      <c r="AD8005" t="s">
        <v>10615</v>
      </c>
      <c r="AE8005">
        <v>9</v>
      </c>
      <c r="AF8005" s="34">
        <v>770.04</v>
      </c>
    </row>
    <row r="8006" spans="1:32" x14ac:dyDescent="0.3">
      <c r="A8006">
        <v>18438909</v>
      </c>
      <c r="B8006" t="s">
        <v>6015</v>
      </c>
      <c r="C8006">
        <v>1</v>
      </c>
      <c r="D8006" t="s">
        <v>2</v>
      </c>
      <c r="E8006" t="s">
        <v>6092</v>
      </c>
      <c r="F8006" t="s">
        <v>8115</v>
      </c>
      <c r="G8006">
        <v>72.512487199999995</v>
      </c>
      <c r="H8006">
        <v>23.038231400000001</v>
      </c>
      <c r="I8006" t="s">
        <v>1341</v>
      </c>
      <c r="J8006" t="s">
        <v>42</v>
      </c>
      <c r="K8006">
        <v>1.2E-2</v>
      </c>
      <c r="L8006" t="s">
        <v>43</v>
      </c>
      <c r="M8006" t="s">
        <v>47</v>
      </c>
      <c r="N8006" t="s">
        <v>43</v>
      </c>
      <c r="O8006" t="s">
        <v>43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>
        <v>7</v>
      </c>
      <c r="W8006" t="s">
        <v>10624</v>
      </c>
      <c r="X8006" t="s">
        <v>10612</v>
      </c>
      <c r="Y8006">
        <v>10</v>
      </c>
      <c r="Z8006">
        <v>1</v>
      </c>
      <c r="AA8006" t="s">
        <v>10618</v>
      </c>
      <c r="AB8006">
        <v>28</v>
      </c>
      <c r="AC8006" t="s">
        <v>10625</v>
      </c>
      <c r="AD8006" t="s">
        <v>10615</v>
      </c>
      <c r="AE8006">
        <v>6</v>
      </c>
      <c r="AF8006" s="34">
        <v>513.36</v>
      </c>
    </row>
    <row r="8007" spans="1:32" x14ac:dyDescent="0.3">
      <c r="A8007">
        <v>113703</v>
      </c>
      <c r="B8007" t="s">
        <v>8116</v>
      </c>
      <c r="C8007">
        <v>1</v>
      </c>
      <c r="D8007" t="s">
        <v>2</v>
      </c>
      <c r="E8007" t="s">
        <v>6092</v>
      </c>
      <c r="F8007" t="s">
        <v>8117</v>
      </c>
      <c r="G8007">
        <v>72.549828500000004</v>
      </c>
      <c r="H8007">
        <v>23.043723499999999</v>
      </c>
      <c r="I8007" t="s">
        <v>8118</v>
      </c>
      <c r="J8007" t="s">
        <v>42</v>
      </c>
      <c r="K8007">
        <v>1.2E-2</v>
      </c>
      <c r="L8007" t="s">
        <v>43</v>
      </c>
      <c r="M8007" t="s">
        <v>47</v>
      </c>
      <c r="N8007" t="s">
        <v>43</v>
      </c>
      <c r="O8007" t="s">
        <v>43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>
        <v>7</v>
      </c>
      <c r="W8007" t="s">
        <v>10624</v>
      </c>
      <c r="X8007" t="s">
        <v>10612</v>
      </c>
      <c r="Y8007">
        <v>1</v>
      </c>
      <c r="Z8007">
        <v>3</v>
      </c>
      <c r="AA8007" t="s">
        <v>10623</v>
      </c>
      <c r="AB8007">
        <v>27</v>
      </c>
      <c r="AC8007" t="s">
        <v>10625</v>
      </c>
      <c r="AD8007" t="s">
        <v>10615</v>
      </c>
      <c r="AE8007">
        <v>8.4</v>
      </c>
      <c r="AF8007" s="34">
        <v>718.70400000000006</v>
      </c>
    </row>
    <row r="8008" spans="1:32" x14ac:dyDescent="0.3">
      <c r="A8008">
        <v>90847</v>
      </c>
      <c r="B8008" t="s">
        <v>7999</v>
      </c>
      <c r="C8008">
        <v>1</v>
      </c>
      <c r="D8008" t="s">
        <v>2</v>
      </c>
      <c r="E8008" t="s">
        <v>7975</v>
      </c>
      <c r="F8008" t="s">
        <v>8014</v>
      </c>
      <c r="G8008">
        <v>78.38674374</v>
      </c>
      <c r="H8008">
        <v>17.433808750000001</v>
      </c>
      <c r="I8008" t="s">
        <v>8001</v>
      </c>
      <c r="J8008" t="s">
        <v>42</v>
      </c>
      <c r="K8008">
        <v>1.2E-2</v>
      </c>
      <c r="L8008" t="s">
        <v>43</v>
      </c>
      <c r="M8008" t="s">
        <v>47</v>
      </c>
      <c r="N8008" t="s">
        <v>43</v>
      </c>
      <c r="O8008" t="s">
        <v>43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>
        <v>7</v>
      </c>
      <c r="W8008" t="s">
        <v>10624</v>
      </c>
      <c r="X8008" t="s">
        <v>10612</v>
      </c>
      <c r="Y8008">
        <v>28</v>
      </c>
      <c r="Z8008">
        <v>3</v>
      </c>
      <c r="AA8008" t="s">
        <v>10623</v>
      </c>
      <c r="AB8008">
        <v>31</v>
      </c>
      <c r="AC8008" t="s">
        <v>10625</v>
      </c>
      <c r="AD8008" t="s">
        <v>10615</v>
      </c>
      <c r="AE8008">
        <v>21.6</v>
      </c>
      <c r="AF8008" s="34">
        <v>1848.0960000000002</v>
      </c>
    </row>
    <row r="8009" spans="1:32" x14ac:dyDescent="0.3">
      <c r="A8009">
        <v>101259</v>
      </c>
      <c r="B8009" t="s">
        <v>8119</v>
      </c>
      <c r="C8009">
        <v>1</v>
      </c>
      <c r="D8009" t="s">
        <v>2</v>
      </c>
      <c r="E8009" t="s">
        <v>8107</v>
      </c>
      <c r="F8009" t="s">
        <v>8120</v>
      </c>
      <c r="G8009">
        <v>75.7945919</v>
      </c>
      <c r="H8009">
        <v>26.9052866</v>
      </c>
      <c r="I8009" t="s">
        <v>8121</v>
      </c>
      <c r="J8009" t="s">
        <v>42</v>
      </c>
      <c r="K8009">
        <v>1.2E-2</v>
      </c>
      <c r="L8009" t="s">
        <v>43</v>
      </c>
      <c r="M8009" t="s">
        <v>47</v>
      </c>
      <c r="N8009" t="s">
        <v>43</v>
      </c>
      <c r="O8009" t="s">
        <v>43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>
        <v>7</v>
      </c>
      <c r="W8009" t="s">
        <v>10624</v>
      </c>
      <c r="X8009" t="s">
        <v>10612</v>
      </c>
      <c r="Y8009">
        <v>22</v>
      </c>
      <c r="Z8009">
        <v>0</v>
      </c>
      <c r="AA8009" t="s">
        <v>10620</v>
      </c>
      <c r="AB8009">
        <v>30</v>
      </c>
      <c r="AC8009" t="s">
        <v>10625</v>
      </c>
      <c r="AD8009" t="s">
        <v>10615</v>
      </c>
      <c r="AE8009">
        <v>15.6</v>
      </c>
      <c r="AF8009" s="34">
        <v>1334.7360000000001</v>
      </c>
    </row>
    <row r="8010" spans="1:32" x14ac:dyDescent="0.3">
      <c r="A8010">
        <v>102867</v>
      </c>
      <c r="B8010" t="s">
        <v>8122</v>
      </c>
      <c r="C8010">
        <v>1</v>
      </c>
      <c r="D8010" t="s">
        <v>2</v>
      </c>
      <c r="E8010" t="s">
        <v>8107</v>
      </c>
      <c r="F8010" t="s">
        <v>8123</v>
      </c>
      <c r="G8010">
        <v>75.776649000000006</v>
      </c>
      <c r="H8010">
        <v>26.9564308</v>
      </c>
      <c r="I8010" t="s">
        <v>8124</v>
      </c>
      <c r="J8010" t="s">
        <v>42</v>
      </c>
      <c r="K8010">
        <v>1.2E-2</v>
      </c>
      <c r="L8010" t="s">
        <v>43</v>
      </c>
      <c r="M8010" t="s">
        <v>47</v>
      </c>
      <c r="N8010" t="s">
        <v>43</v>
      </c>
      <c r="O8010" t="s">
        <v>43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>
        <v>7</v>
      </c>
      <c r="W8010" t="s">
        <v>10624</v>
      </c>
      <c r="X8010" t="s">
        <v>10612</v>
      </c>
      <c r="Y8010">
        <v>2</v>
      </c>
      <c r="Z8010">
        <v>4</v>
      </c>
      <c r="AA8010" t="s">
        <v>10617</v>
      </c>
      <c r="AB8010">
        <v>27</v>
      </c>
      <c r="AC8010" t="s">
        <v>10625</v>
      </c>
      <c r="AD8010" t="s">
        <v>10615</v>
      </c>
      <c r="AE8010">
        <v>9.6</v>
      </c>
      <c r="AF8010" s="34">
        <v>821.37599999999998</v>
      </c>
    </row>
    <row r="8011" spans="1:32" x14ac:dyDescent="0.3">
      <c r="A8011">
        <v>3000132</v>
      </c>
      <c r="B8011" t="s">
        <v>8125</v>
      </c>
      <c r="C8011">
        <v>1</v>
      </c>
      <c r="D8011" t="s">
        <v>2</v>
      </c>
      <c r="E8011" t="s">
        <v>5574</v>
      </c>
      <c r="F8011" t="s">
        <v>8126</v>
      </c>
      <c r="G8011">
        <v>77.015393000000003</v>
      </c>
      <c r="H8011">
        <v>11.025083</v>
      </c>
      <c r="I8011" t="s">
        <v>287</v>
      </c>
      <c r="J8011" t="s">
        <v>42</v>
      </c>
      <c r="K8011">
        <v>1.2E-2</v>
      </c>
      <c r="L8011" t="s">
        <v>43</v>
      </c>
      <c r="M8011" t="s">
        <v>47</v>
      </c>
      <c r="N8011" t="s">
        <v>43</v>
      </c>
      <c r="O8011" t="s">
        <v>43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>
        <v>6</v>
      </c>
      <c r="W8011" t="s">
        <v>10626</v>
      </c>
      <c r="X8011" t="s">
        <v>10627</v>
      </c>
      <c r="Y8011">
        <v>15</v>
      </c>
      <c r="Z8011">
        <v>2</v>
      </c>
      <c r="AA8011" t="s">
        <v>10616</v>
      </c>
      <c r="AB8011">
        <v>25</v>
      </c>
      <c r="AC8011" t="s">
        <v>10628</v>
      </c>
      <c r="AD8011" t="s">
        <v>10629</v>
      </c>
      <c r="AE8011">
        <v>4.8</v>
      </c>
      <c r="AF8011" s="34">
        <v>410.68799999999999</v>
      </c>
    </row>
    <row r="8012" spans="1:32" x14ac:dyDescent="0.3">
      <c r="A8012">
        <v>18280306</v>
      </c>
      <c r="B8012" t="s">
        <v>8127</v>
      </c>
      <c r="C8012">
        <v>1</v>
      </c>
      <c r="D8012" t="s">
        <v>2</v>
      </c>
      <c r="E8012" t="s">
        <v>5574</v>
      </c>
      <c r="F8012" t="s">
        <v>4958</v>
      </c>
      <c r="G8012">
        <v>76.975439699999995</v>
      </c>
      <c r="H8012">
        <v>11.0030085</v>
      </c>
      <c r="I8012" t="s">
        <v>2078</v>
      </c>
      <c r="J8012" t="s">
        <v>42</v>
      </c>
      <c r="K8012">
        <v>1.2E-2</v>
      </c>
      <c r="L8012" t="s">
        <v>43</v>
      </c>
      <c r="M8012" t="s">
        <v>47</v>
      </c>
      <c r="N8012" t="s">
        <v>43</v>
      </c>
      <c r="O8012" t="s">
        <v>43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>
        <v>6</v>
      </c>
      <c r="W8012" t="s">
        <v>10626</v>
      </c>
      <c r="X8012" t="s">
        <v>10627</v>
      </c>
      <c r="Y8012">
        <v>7</v>
      </c>
      <c r="Z8012">
        <v>1</v>
      </c>
      <c r="AA8012" t="s">
        <v>10618</v>
      </c>
      <c r="AB8012">
        <v>24</v>
      </c>
      <c r="AC8012" t="s">
        <v>10628</v>
      </c>
      <c r="AD8012" t="s">
        <v>10629</v>
      </c>
      <c r="AE8012">
        <v>8.4</v>
      </c>
      <c r="AF8012" s="34">
        <v>718.70400000000006</v>
      </c>
    </row>
    <row r="8013" spans="1:32" x14ac:dyDescent="0.3">
      <c r="A8013">
        <v>313502</v>
      </c>
      <c r="B8013" t="s">
        <v>8128</v>
      </c>
      <c r="C8013">
        <v>1</v>
      </c>
      <c r="D8013" t="s">
        <v>2</v>
      </c>
      <c r="E8013" t="s">
        <v>8078</v>
      </c>
      <c r="F8013" t="s">
        <v>8104</v>
      </c>
      <c r="G8013">
        <v>77.369326000000001</v>
      </c>
      <c r="H8013">
        <v>28.635083000000002</v>
      </c>
      <c r="I8013" t="s">
        <v>41</v>
      </c>
      <c r="J8013" t="s">
        <v>42</v>
      </c>
      <c r="K8013">
        <v>1.2E-2</v>
      </c>
      <c r="L8013" t="s">
        <v>43</v>
      </c>
      <c r="M8013" t="s">
        <v>47</v>
      </c>
      <c r="N8013" t="s">
        <v>43</v>
      </c>
      <c r="O8013" t="s">
        <v>43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>
        <v>6</v>
      </c>
      <c r="W8013" t="s">
        <v>10626</v>
      </c>
      <c r="X8013" t="s">
        <v>10627</v>
      </c>
      <c r="Y8013">
        <v>2</v>
      </c>
      <c r="Z8013">
        <v>4</v>
      </c>
      <c r="AA8013" t="s">
        <v>10617</v>
      </c>
      <c r="AB8013">
        <v>23</v>
      </c>
      <c r="AC8013" t="s">
        <v>10628</v>
      </c>
      <c r="AD8013" t="s">
        <v>10629</v>
      </c>
      <c r="AE8013">
        <v>3.6</v>
      </c>
      <c r="AF8013" s="34">
        <v>308.01600000000002</v>
      </c>
    </row>
    <row r="8014" spans="1:32" x14ac:dyDescent="0.3">
      <c r="A8014">
        <v>8623</v>
      </c>
      <c r="B8014" t="s">
        <v>1751</v>
      </c>
      <c r="C8014">
        <v>1</v>
      </c>
      <c r="D8014" t="s">
        <v>2</v>
      </c>
      <c r="E8014" t="s">
        <v>8078</v>
      </c>
      <c r="F8014" t="s">
        <v>8079</v>
      </c>
      <c r="G8014">
        <v>77.370247219999996</v>
      </c>
      <c r="H8014">
        <v>28.634041669999998</v>
      </c>
      <c r="I8014" t="s">
        <v>287</v>
      </c>
      <c r="J8014" t="s">
        <v>42</v>
      </c>
      <c r="K8014">
        <v>1.2E-2</v>
      </c>
      <c r="L8014" t="s">
        <v>43</v>
      </c>
      <c r="M8014" t="s">
        <v>47</v>
      </c>
      <c r="N8014" t="s">
        <v>43</v>
      </c>
      <c r="O8014" t="s">
        <v>43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>
        <v>6</v>
      </c>
      <c r="W8014" t="s">
        <v>10626</v>
      </c>
      <c r="X8014" t="s">
        <v>10627</v>
      </c>
      <c r="Y8014">
        <v>7</v>
      </c>
      <c r="Z8014">
        <v>3</v>
      </c>
      <c r="AA8014" t="s">
        <v>10623</v>
      </c>
      <c r="AB8014">
        <v>23</v>
      </c>
      <c r="AC8014" t="s">
        <v>10628</v>
      </c>
      <c r="AD8014" t="s">
        <v>10629</v>
      </c>
      <c r="AE8014">
        <v>7.8</v>
      </c>
      <c r="AF8014" s="34">
        <v>667.36800000000005</v>
      </c>
    </row>
    <row r="8015" spans="1:32" x14ac:dyDescent="0.3">
      <c r="A8015">
        <v>18217475</v>
      </c>
      <c r="B8015" t="s">
        <v>8129</v>
      </c>
      <c r="C8015">
        <v>1</v>
      </c>
      <c r="D8015" t="s">
        <v>2</v>
      </c>
      <c r="E8015" t="s">
        <v>7955</v>
      </c>
      <c r="F8015" t="s">
        <v>8130</v>
      </c>
      <c r="G8015">
        <v>88.39329377</v>
      </c>
      <c r="H8015">
        <v>22.514687550000001</v>
      </c>
      <c r="I8015" t="s">
        <v>292</v>
      </c>
      <c r="J8015" t="s">
        <v>42</v>
      </c>
      <c r="K8015">
        <v>1.2E-2</v>
      </c>
      <c r="L8015" t="s">
        <v>43</v>
      </c>
      <c r="M8015" t="s">
        <v>47</v>
      </c>
      <c r="N8015" t="s">
        <v>43</v>
      </c>
      <c r="O8015" t="s">
        <v>43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>
        <v>6</v>
      </c>
      <c r="W8015" t="s">
        <v>10626</v>
      </c>
      <c r="X8015" t="s">
        <v>10627</v>
      </c>
      <c r="Y8015">
        <v>12</v>
      </c>
      <c r="Z8015">
        <v>2</v>
      </c>
      <c r="AA8015" t="s">
        <v>10616</v>
      </c>
      <c r="AB8015">
        <v>24</v>
      </c>
      <c r="AC8015" t="s">
        <v>10628</v>
      </c>
      <c r="AD8015" t="s">
        <v>10629</v>
      </c>
      <c r="AE8015">
        <v>16.8</v>
      </c>
      <c r="AF8015" s="34">
        <v>1437.4080000000001</v>
      </c>
    </row>
    <row r="8016" spans="1:32" x14ac:dyDescent="0.3">
      <c r="A8016">
        <v>6504409</v>
      </c>
      <c r="B8016" t="s">
        <v>8131</v>
      </c>
      <c r="C8016">
        <v>1</v>
      </c>
      <c r="D8016" t="s">
        <v>2</v>
      </c>
      <c r="E8016" t="s">
        <v>7960</v>
      </c>
      <c r="F8016" t="s">
        <v>8017</v>
      </c>
      <c r="G8016">
        <v>73.898520250000004</v>
      </c>
      <c r="H8016">
        <v>18.534080029999998</v>
      </c>
      <c r="I8016" t="s">
        <v>8132</v>
      </c>
      <c r="J8016" t="s">
        <v>42</v>
      </c>
      <c r="K8016">
        <v>1.2E-2</v>
      </c>
      <c r="L8016" t="s">
        <v>43</v>
      </c>
      <c r="M8016" t="s">
        <v>47</v>
      </c>
      <c r="N8016" t="s">
        <v>43</v>
      </c>
      <c r="O8016" t="s">
        <v>43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>
        <v>6</v>
      </c>
      <c r="W8016" t="s">
        <v>10626</v>
      </c>
      <c r="X8016" t="s">
        <v>10627</v>
      </c>
      <c r="Y8016">
        <v>26</v>
      </c>
      <c r="Z8016">
        <v>3</v>
      </c>
      <c r="AA8016" t="s">
        <v>10623</v>
      </c>
      <c r="AB8016">
        <v>26</v>
      </c>
      <c r="AC8016" t="s">
        <v>10628</v>
      </c>
      <c r="AD8016" t="s">
        <v>10629</v>
      </c>
      <c r="AE8016">
        <v>21.6</v>
      </c>
      <c r="AF8016" s="34">
        <v>1848.0960000000002</v>
      </c>
    </row>
    <row r="8017" spans="1:32" x14ac:dyDescent="0.3">
      <c r="A8017">
        <v>18221572</v>
      </c>
      <c r="B8017" t="s">
        <v>8133</v>
      </c>
      <c r="C8017">
        <v>1</v>
      </c>
      <c r="D8017" t="s">
        <v>2</v>
      </c>
      <c r="E8017" t="s">
        <v>7972</v>
      </c>
      <c r="F8017" t="s">
        <v>8020</v>
      </c>
      <c r="G8017">
        <v>77.643684669999999</v>
      </c>
      <c r="H8017">
        <v>12.978452920000001</v>
      </c>
      <c r="I8017" t="s">
        <v>8134</v>
      </c>
      <c r="J8017" t="s">
        <v>42</v>
      </c>
      <c r="K8017">
        <v>1.2E-2</v>
      </c>
      <c r="L8017" t="s">
        <v>43</v>
      </c>
      <c r="M8017" t="s">
        <v>47</v>
      </c>
      <c r="N8017" t="s">
        <v>43</v>
      </c>
      <c r="O8017" t="s">
        <v>43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>
        <v>5</v>
      </c>
      <c r="W8017" t="s">
        <v>10630</v>
      </c>
      <c r="X8017" t="s">
        <v>10627</v>
      </c>
      <c r="Y8017">
        <v>23</v>
      </c>
      <c r="Z8017">
        <v>0</v>
      </c>
      <c r="AA8017" t="s">
        <v>10620</v>
      </c>
      <c r="AB8017">
        <v>22</v>
      </c>
      <c r="AC8017" t="s">
        <v>10631</v>
      </c>
      <c r="AD8017" t="s">
        <v>10629</v>
      </c>
      <c r="AE8017">
        <v>7.2</v>
      </c>
      <c r="AF8017" s="34">
        <v>616.03200000000004</v>
      </c>
    </row>
    <row r="8018" spans="1:32" x14ac:dyDescent="0.3">
      <c r="A8018">
        <v>95421</v>
      </c>
      <c r="B8018" t="s">
        <v>8135</v>
      </c>
      <c r="C8018">
        <v>1</v>
      </c>
      <c r="D8018" t="s">
        <v>2</v>
      </c>
      <c r="E8018" t="s">
        <v>8136</v>
      </c>
      <c r="F8018" t="s">
        <v>8137</v>
      </c>
      <c r="G8018">
        <v>76.310630560000007</v>
      </c>
      <c r="H8018">
        <v>10.020683330000001</v>
      </c>
      <c r="I8018" t="s">
        <v>434</v>
      </c>
      <c r="J8018" t="s">
        <v>42</v>
      </c>
      <c r="K8018">
        <v>1.2E-2</v>
      </c>
      <c r="L8018" t="s">
        <v>43</v>
      </c>
      <c r="M8018" t="s">
        <v>47</v>
      </c>
      <c r="N8018" t="s">
        <v>43</v>
      </c>
      <c r="O8018" t="s">
        <v>43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>
        <v>5</v>
      </c>
      <c r="W8018" t="s">
        <v>10630</v>
      </c>
      <c r="X8018" t="s">
        <v>10627</v>
      </c>
      <c r="Y8018">
        <v>21</v>
      </c>
      <c r="Z8018">
        <v>6</v>
      </c>
      <c r="AA8018" t="s">
        <v>10613</v>
      </c>
      <c r="AB8018">
        <v>21</v>
      </c>
      <c r="AC8018" t="s">
        <v>10631</v>
      </c>
      <c r="AD8018" t="s">
        <v>10629</v>
      </c>
      <c r="AE8018">
        <v>7.2</v>
      </c>
      <c r="AF8018" s="34">
        <v>616.03200000000004</v>
      </c>
    </row>
    <row r="8019" spans="1:32" x14ac:dyDescent="0.3">
      <c r="A8019">
        <v>95304</v>
      </c>
      <c r="B8019" t="s">
        <v>8138</v>
      </c>
      <c r="C8019">
        <v>1</v>
      </c>
      <c r="D8019" t="s">
        <v>2</v>
      </c>
      <c r="E8019" t="s">
        <v>8136</v>
      </c>
      <c r="F8019" t="s">
        <v>8139</v>
      </c>
      <c r="G8019">
        <v>76.308052779999997</v>
      </c>
      <c r="H8019">
        <v>10.027013889999999</v>
      </c>
      <c r="I8019" t="s">
        <v>1310</v>
      </c>
      <c r="J8019" t="s">
        <v>42</v>
      </c>
      <c r="K8019">
        <v>1.2E-2</v>
      </c>
      <c r="L8019" t="s">
        <v>43</v>
      </c>
      <c r="M8019" t="s">
        <v>47</v>
      </c>
      <c r="N8019" t="s">
        <v>43</v>
      </c>
      <c r="O8019" t="s">
        <v>43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>
        <v>5</v>
      </c>
      <c r="W8019" t="s">
        <v>10630</v>
      </c>
      <c r="X8019" t="s">
        <v>10627</v>
      </c>
      <c r="Y8019">
        <v>5</v>
      </c>
      <c r="Z8019">
        <v>0</v>
      </c>
      <c r="AA8019" t="s">
        <v>10620</v>
      </c>
      <c r="AB8019">
        <v>19</v>
      </c>
      <c r="AC8019" t="s">
        <v>10631</v>
      </c>
      <c r="AD8019" t="s">
        <v>10629</v>
      </c>
      <c r="AE8019">
        <v>7.8</v>
      </c>
      <c r="AF8019" s="34">
        <v>667.36800000000005</v>
      </c>
    </row>
    <row r="8020" spans="1:32" x14ac:dyDescent="0.3">
      <c r="A8020">
        <v>3300707</v>
      </c>
      <c r="B8020" t="s">
        <v>3253</v>
      </c>
      <c r="C8020">
        <v>1</v>
      </c>
      <c r="D8020" t="s">
        <v>2</v>
      </c>
      <c r="E8020" t="s">
        <v>5989</v>
      </c>
      <c r="F8020" t="s">
        <v>5990</v>
      </c>
      <c r="G8020">
        <v>79.080405560000003</v>
      </c>
      <c r="H8020">
        <v>21.14353333</v>
      </c>
      <c r="I8020" t="s">
        <v>2479</v>
      </c>
      <c r="J8020" t="s">
        <v>42</v>
      </c>
      <c r="K8020">
        <v>1.2E-2</v>
      </c>
      <c r="L8020" t="s">
        <v>43</v>
      </c>
      <c r="M8020" t="s">
        <v>47</v>
      </c>
      <c r="N8020" t="s">
        <v>43</v>
      </c>
      <c r="O8020" t="s">
        <v>43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>
        <v>5</v>
      </c>
      <c r="W8020" t="s">
        <v>10630</v>
      </c>
      <c r="X8020" t="s">
        <v>10627</v>
      </c>
      <c r="Y8020">
        <v>19</v>
      </c>
      <c r="Z8020">
        <v>6</v>
      </c>
      <c r="AA8020" t="s">
        <v>10613</v>
      </c>
      <c r="AB8020">
        <v>20</v>
      </c>
      <c r="AC8020" t="s">
        <v>10631</v>
      </c>
      <c r="AD8020" t="s">
        <v>10629</v>
      </c>
      <c r="AE8020">
        <v>6.6000000000000005</v>
      </c>
      <c r="AF8020" s="34">
        <v>564.69600000000003</v>
      </c>
    </row>
    <row r="8021" spans="1:32" x14ac:dyDescent="0.3">
      <c r="A8021">
        <v>6508117</v>
      </c>
      <c r="B8021" t="s">
        <v>8140</v>
      </c>
      <c r="C8021">
        <v>1</v>
      </c>
      <c r="D8021" t="s">
        <v>2</v>
      </c>
      <c r="E8021" t="s">
        <v>7960</v>
      </c>
      <c r="F8021" t="s">
        <v>8017</v>
      </c>
      <c r="G8021">
        <v>73.897902000000002</v>
      </c>
      <c r="H8021">
        <v>18.539299329999999</v>
      </c>
      <c r="I8021" t="s">
        <v>1854</v>
      </c>
      <c r="J8021" t="s">
        <v>42</v>
      </c>
      <c r="K8021">
        <v>1.2E-2</v>
      </c>
      <c r="L8021" t="s">
        <v>43</v>
      </c>
      <c r="M8021" t="s">
        <v>47</v>
      </c>
      <c r="N8021" t="s">
        <v>43</v>
      </c>
      <c r="O8021" t="s">
        <v>43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>
        <v>5</v>
      </c>
      <c r="W8021" t="s">
        <v>10630</v>
      </c>
      <c r="X8021" t="s">
        <v>10627</v>
      </c>
      <c r="Y8021">
        <v>3</v>
      </c>
      <c r="Z8021">
        <v>6</v>
      </c>
      <c r="AA8021" t="s">
        <v>10613</v>
      </c>
      <c r="AB8021">
        <v>18</v>
      </c>
      <c r="AC8021" t="s">
        <v>10631</v>
      </c>
      <c r="AD8021" t="s">
        <v>10629</v>
      </c>
      <c r="AE8021">
        <v>10.200000000000001</v>
      </c>
      <c r="AF8021" s="34">
        <v>872.7120000000001</v>
      </c>
    </row>
    <row r="8022" spans="1:32" x14ac:dyDescent="0.3">
      <c r="A8022">
        <v>18396250</v>
      </c>
      <c r="B8022" t="s">
        <v>8141</v>
      </c>
      <c r="C8022">
        <v>1</v>
      </c>
      <c r="D8022" t="s">
        <v>2</v>
      </c>
      <c r="E8022" t="s">
        <v>6092</v>
      </c>
      <c r="F8022" t="s">
        <v>8115</v>
      </c>
      <c r="G8022">
        <v>72.512394700000002</v>
      </c>
      <c r="H8022">
        <v>23.038310899999999</v>
      </c>
      <c r="I8022" t="s">
        <v>8142</v>
      </c>
      <c r="J8022" t="s">
        <v>42</v>
      </c>
      <c r="K8022">
        <v>1.2E-2</v>
      </c>
      <c r="L8022" t="s">
        <v>43</v>
      </c>
      <c r="M8022" t="s">
        <v>47</v>
      </c>
      <c r="N8022" t="s">
        <v>43</v>
      </c>
      <c r="O8022" t="s">
        <v>43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>
        <v>4</v>
      </c>
      <c r="W8022" t="s">
        <v>10632</v>
      </c>
      <c r="X8022" t="s">
        <v>10627</v>
      </c>
      <c r="Y8022">
        <v>25</v>
      </c>
      <c r="Z8022">
        <v>1</v>
      </c>
      <c r="AA8022" t="s">
        <v>10618</v>
      </c>
      <c r="AB8022">
        <v>18</v>
      </c>
      <c r="AC8022" t="s">
        <v>10633</v>
      </c>
      <c r="AD8022" t="s">
        <v>10629</v>
      </c>
      <c r="AE8022">
        <v>3.6</v>
      </c>
      <c r="AF8022" s="34">
        <v>308.01600000000002</v>
      </c>
    </row>
    <row r="8023" spans="1:32" x14ac:dyDescent="0.3">
      <c r="A8023">
        <v>18371341</v>
      </c>
      <c r="B8023" t="s">
        <v>8143</v>
      </c>
      <c r="C8023">
        <v>1</v>
      </c>
      <c r="D8023" t="s">
        <v>2</v>
      </c>
      <c r="E8023" t="s">
        <v>6092</v>
      </c>
      <c r="F8023" t="s">
        <v>8144</v>
      </c>
      <c r="G8023">
        <v>72.5281083</v>
      </c>
      <c r="H8023">
        <v>23.0418026</v>
      </c>
      <c r="I8023" t="s">
        <v>8145</v>
      </c>
      <c r="J8023" t="s">
        <v>42</v>
      </c>
      <c r="K8023">
        <v>1.2E-2</v>
      </c>
      <c r="L8023" t="s">
        <v>43</v>
      </c>
      <c r="M8023" t="s">
        <v>47</v>
      </c>
      <c r="N8023" t="s">
        <v>43</v>
      </c>
      <c r="O8023" t="s">
        <v>43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>
        <v>4</v>
      </c>
      <c r="W8023" t="s">
        <v>10632</v>
      </c>
      <c r="X8023" t="s">
        <v>10627</v>
      </c>
      <c r="Y8023">
        <v>26</v>
      </c>
      <c r="Z8023">
        <v>5</v>
      </c>
      <c r="AA8023" t="s">
        <v>10619</v>
      </c>
      <c r="AB8023">
        <v>17</v>
      </c>
      <c r="AC8023" t="s">
        <v>10633</v>
      </c>
      <c r="AD8023" t="s">
        <v>10629</v>
      </c>
      <c r="AE8023">
        <v>6.6000000000000005</v>
      </c>
      <c r="AF8023" s="34">
        <v>564.69600000000003</v>
      </c>
    </row>
    <row r="8024" spans="1:32" x14ac:dyDescent="0.3">
      <c r="A8024">
        <v>122064</v>
      </c>
      <c r="B8024" t="s">
        <v>8146</v>
      </c>
      <c r="C8024">
        <v>1</v>
      </c>
      <c r="D8024" t="s">
        <v>2</v>
      </c>
      <c r="E8024" t="s">
        <v>7943</v>
      </c>
      <c r="F8024" t="s">
        <v>7765</v>
      </c>
      <c r="G8024">
        <v>76.765605550000004</v>
      </c>
      <c r="H8024">
        <v>30.724765739999999</v>
      </c>
      <c r="I8024" t="s">
        <v>8147</v>
      </c>
      <c r="J8024" t="s">
        <v>42</v>
      </c>
      <c r="K8024">
        <v>1.2E-2</v>
      </c>
      <c r="L8024" t="s">
        <v>43</v>
      </c>
      <c r="M8024" t="s">
        <v>47</v>
      </c>
      <c r="N8024" t="s">
        <v>43</v>
      </c>
      <c r="O8024" t="s">
        <v>43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>
        <v>4</v>
      </c>
      <c r="W8024" t="s">
        <v>10632</v>
      </c>
      <c r="X8024" t="s">
        <v>10627</v>
      </c>
      <c r="Y8024">
        <v>19</v>
      </c>
      <c r="Z8024">
        <v>1</v>
      </c>
      <c r="AA8024" t="s">
        <v>10618</v>
      </c>
      <c r="AB8024">
        <v>17</v>
      </c>
      <c r="AC8024" t="s">
        <v>10633</v>
      </c>
      <c r="AD8024" t="s">
        <v>10629</v>
      </c>
      <c r="AE8024">
        <v>12</v>
      </c>
      <c r="AF8024" s="34">
        <v>1026.72</v>
      </c>
    </row>
    <row r="8025" spans="1:32" x14ac:dyDescent="0.3">
      <c r="A8025">
        <v>123010</v>
      </c>
      <c r="B8025" t="s">
        <v>6229</v>
      </c>
      <c r="C8025">
        <v>1</v>
      </c>
      <c r="D8025" t="s">
        <v>2</v>
      </c>
      <c r="E8025" t="s">
        <v>7943</v>
      </c>
      <c r="F8025" t="s">
        <v>7765</v>
      </c>
      <c r="G8025">
        <v>76.759844830000006</v>
      </c>
      <c r="H8025">
        <v>30.721141670000002</v>
      </c>
      <c r="I8025" t="s">
        <v>6230</v>
      </c>
      <c r="J8025" t="s">
        <v>42</v>
      </c>
      <c r="K8025">
        <v>1.2E-2</v>
      </c>
      <c r="L8025" t="s">
        <v>43</v>
      </c>
      <c r="M8025" t="s">
        <v>47</v>
      </c>
      <c r="N8025" t="s">
        <v>43</v>
      </c>
      <c r="O8025" t="s">
        <v>43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>
        <v>4</v>
      </c>
      <c r="W8025" t="s">
        <v>10632</v>
      </c>
      <c r="X8025" t="s">
        <v>10627</v>
      </c>
      <c r="Y8025">
        <v>19</v>
      </c>
      <c r="Z8025">
        <v>2</v>
      </c>
      <c r="AA8025" t="s">
        <v>10616</v>
      </c>
      <c r="AB8025">
        <v>17</v>
      </c>
      <c r="AC8025" t="s">
        <v>10633</v>
      </c>
      <c r="AD8025" t="s">
        <v>10629</v>
      </c>
      <c r="AE8025">
        <v>7.2</v>
      </c>
      <c r="AF8025" s="34">
        <v>616.03200000000004</v>
      </c>
    </row>
    <row r="8026" spans="1:32" x14ac:dyDescent="0.3">
      <c r="A8026">
        <v>3000021</v>
      </c>
      <c r="B8026" t="s">
        <v>8148</v>
      </c>
      <c r="C8026">
        <v>1</v>
      </c>
      <c r="D8026" t="s">
        <v>2</v>
      </c>
      <c r="E8026" t="s">
        <v>5574</v>
      </c>
      <c r="F8026" t="s">
        <v>8126</v>
      </c>
      <c r="G8026">
        <v>76.995016669999998</v>
      </c>
      <c r="H8026">
        <v>11.02127778</v>
      </c>
      <c r="I8026" t="s">
        <v>322</v>
      </c>
      <c r="J8026" t="s">
        <v>42</v>
      </c>
      <c r="K8026">
        <v>1.2E-2</v>
      </c>
      <c r="L8026" t="s">
        <v>43</v>
      </c>
      <c r="M8026" t="s">
        <v>47</v>
      </c>
      <c r="N8026" t="s">
        <v>43</v>
      </c>
      <c r="O8026" t="s">
        <v>43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>
        <v>4</v>
      </c>
      <c r="W8026" t="s">
        <v>10632</v>
      </c>
      <c r="X8026" t="s">
        <v>10627</v>
      </c>
      <c r="Y8026">
        <v>19</v>
      </c>
      <c r="Z8026">
        <v>5</v>
      </c>
      <c r="AA8026" t="s">
        <v>10619</v>
      </c>
      <c r="AB8026">
        <v>16</v>
      </c>
      <c r="AC8026" t="s">
        <v>10633</v>
      </c>
      <c r="AD8026" t="s">
        <v>10629</v>
      </c>
      <c r="AE8026">
        <v>14.4</v>
      </c>
      <c r="AF8026" s="34">
        <v>1232.0640000000001</v>
      </c>
    </row>
    <row r="8027" spans="1:32" x14ac:dyDescent="0.3">
      <c r="A8027">
        <v>309702</v>
      </c>
      <c r="B8027" t="s">
        <v>340</v>
      </c>
      <c r="C8027">
        <v>1</v>
      </c>
      <c r="D8027" t="s">
        <v>2</v>
      </c>
      <c r="E8027" t="s">
        <v>8078</v>
      </c>
      <c r="F8027" t="s">
        <v>8079</v>
      </c>
      <c r="G8027">
        <v>77.370194440000006</v>
      </c>
      <c r="H8027">
        <v>28.634174999999999</v>
      </c>
      <c r="I8027" t="s">
        <v>341</v>
      </c>
      <c r="J8027" t="s">
        <v>42</v>
      </c>
      <c r="K8027">
        <v>1.2E-2</v>
      </c>
      <c r="L8027" t="s">
        <v>43</v>
      </c>
      <c r="M8027" t="s">
        <v>47</v>
      </c>
      <c r="N8027" t="s">
        <v>43</v>
      </c>
      <c r="O8027" t="s">
        <v>43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>
        <v>4</v>
      </c>
      <c r="W8027" t="s">
        <v>10632</v>
      </c>
      <c r="X8027" t="s">
        <v>10627</v>
      </c>
      <c r="Y8027">
        <v>17</v>
      </c>
      <c r="Z8027">
        <v>2</v>
      </c>
      <c r="AA8027" t="s">
        <v>10616</v>
      </c>
      <c r="AB8027">
        <v>16</v>
      </c>
      <c r="AC8027" t="s">
        <v>10633</v>
      </c>
      <c r="AD8027" t="s">
        <v>10629</v>
      </c>
      <c r="AE8027">
        <v>7.2</v>
      </c>
      <c r="AF8027" s="34">
        <v>616.03200000000004</v>
      </c>
    </row>
    <row r="8028" spans="1:32" x14ac:dyDescent="0.3">
      <c r="A8028">
        <v>18313013</v>
      </c>
      <c r="B8028" t="s">
        <v>8149</v>
      </c>
      <c r="C8028">
        <v>1</v>
      </c>
      <c r="D8028" t="s">
        <v>2</v>
      </c>
      <c r="E8028" t="s">
        <v>7975</v>
      </c>
      <c r="F8028" t="s">
        <v>8150</v>
      </c>
      <c r="G8028">
        <v>78.385883089999993</v>
      </c>
      <c r="H8028">
        <v>17.451975770000001</v>
      </c>
      <c r="I8028" t="s">
        <v>275</v>
      </c>
      <c r="J8028" t="s">
        <v>42</v>
      </c>
      <c r="K8028">
        <v>1.2E-2</v>
      </c>
      <c r="L8028" t="s">
        <v>43</v>
      </c>
      <c r="M8028" t="s">
        <v>47</v>
      </c>
      <c r="N8028" t="s">
        <v>43</v>
      </c>
      <c r="O8028" t="s">
        <v>43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>
        <v>4</v>
      </c>
      <c r="W8028" t="s">
        <v>10632</v>
      </c>
      <c r="X8028" t="s">
        <v>10627</v>
      </c>
      <c r="Y8028">
        <v>13</v>
      </c>
      <c r="Z8028">
        <v>6</v>
      </c>
      <c r="AA8028" t="s">
        <v>10613</v>
      </c>
      <c r="AB8028">
        <v>15</v>
      </c>
      <c r="AC8028" t="s">
        <v>10633</v>
      </c>
      <c r="AD8028" t="s">
        <v>10629</v>
      </c>
      <c r="AE8028">
        <v>13.200000000000001</v>
      </c>
      <c r="AF8028" s="34">
        <v>1129.3920000000001</v>
      </c>
    </row>
    <row r="8029" spans="1:32" x14ac:dyDescent="0.3">
      <c r="A8029">
        <v>20404</v>
      </c>
      <c r="B8029" t="s">
        <v>8151</v>
      </c>
      <c r="C8029">
        <v>1</v>
      </c>
      <c r="D8029" t="s">
        <v>2</v>
      </c>
      <c r="E8029" t="s">
        <v>7955</v>
      </c>
      <c r="F8029" t="s">
        <v>8110</v>
      </c>
      <c r="G8029">
        <v>88.352885000000001</v>
      </c>
      <c r="H8029">
        <v>22.5526719</v>
      </c>
      <c r="I8029" t="s">
        <v>2153</v>
      </c>
      <c r="J8029" t="s">
        <v>42</v>
      </c>
      <c r="K8029">
        <v>1.2E-2</v>
      </c>
      <c r="L8029" t="s">
        <v>43</v>
      </c>
      <c r="M8029" t="s">
        <v>47</v>
      </c>
      <c r="N8029" t="s">
        <v>43</v>
      </c>
      <c r="O8029" t="s">
        <v>43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>
        <v>4</v>
      </c>
      <c r="W8029" t="s">
        <v>10632</v>
      </c>
      <c r="X8029" t="s">
        <v>10627</v>
      </c>
      <c r="Y8029">
        <v>17</v>
      </c>
      <c r="Z8029">
        <v>0</v>
      </c>
      <c r="AA8029" t="s">
        <v>10620</v>
      </c>
      <c r="AB8029">
        <v>17</v>
      </c>
      <c r="AC8029" t="s">
        <v>10633</v>
      </c>
      <c r="AD8029" t="s">
        <v>10629</v>
      </c>
      <c r="AE8029">
        <v>12</v>
      </c>
      <c r="AF8029" s="34">
        <v>1026.72</v>
      </c>
    </row>
    <row r="8030" spans="1:32" x14ac:dyDescent="0.3">
      <c r="A8030">
        <v>34757</v>
      </c>
      <c r="B8030" t="s">
        <v>8152</v>
      </c>
      <c r="C8030">
        <v>1</v>
      </c>
      <c r="D8030" t="s">
        <v>2</v>
      </c>
      <c r="E8030" t="s">
        <v>7981</v>
      </c>
      <c r="F8030" t="s">
        <v>8007</v>
      </c>
      <c r="G8030">
        <v>72.834715000000003</v>
      </c>
      <c r="H8030">
        <v>19.178321</v>
      </c>
      <c r="I8030" t="s">
        <v>282</v>
      </c>
      <c r="J8030" t="s">
        <v>42</v>
      </c>
      <c r="K8030">
        <v>1.2E-2</v>
      </c>
      <c r="L8030" t="s">
        <v>43</v>
      </c>
      <c r="M8030" t="s">
        <v>47</v>
      </c>
      <c r="N8030" t="s">
        <v>43</v>
      </c>
      <c r="O8030" t="s">
        <v>43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>
        <v>4</v>
      </c>
      <c r="W8030" t="s">
        <v>10632</v>
      </c>
      <c r="X8030" t="s">
        <v>10627</v>
      </c>
      <c r="Y8030">
        <v>1</v>
      </c>
      <c r="Z8030">
        <v>4</v>
      </c>
      <c r="AA8030" t="s">
        <v>10617</v>
      </c>
      <c r="AB8030">
        <v>14</v>
      </c>
      <c r="AC8030" t="s">
        <v>10633</v>
      </c>
      <c r="AD8030" t="s">
        <v>10629</v>
      </c>
      <c r="AE8030">
        <v>9.6</v>
      </c>
      <c r="AF8030" s="34">
        <v>821.37599999999998</v>
      </c>
    </row>
    <row r="8031" spans="1:32" x14ac:dyDescent="0.3">
      <c r="A8031">
        <v>3300369</v>
      </c>
      <c r="B8031" t="s">
        <v>8153</v>
      </c>
      <c r="C8031">
        <v>1</v>
      </c>
      <c r="D8031" t="s">
        <v>2</v>
      </c>
      <c r="E8031" t="s">
        <v>5989</v>
      </c>
      <c r="F8031" t="s">
        <v>8154</v>
      </c>
      <c r="G8031">
        <v>79.059224169999993</v>
      </c>
      <c r="H8031">
        <v>21.12499944</v>
      </c>
      <c r="I8031" t="s">
        <v>275</v>
      </c>
      <c r="J8031" t="s">
        <v>42</v>
      </c>
      <c r="K8031">
        <v>1.2E-2</v>
      </c>
      <c r="L8031" t="s">
        <v>43</v>
      </c>
      <c r="M8031" t="s">
        <v>47</v>
      </c>
      <c r="N8031" t="s">
        <v>43</v>
      </c>
      <c r="O8031" t="s">
        <v>43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>
        <v>4</v>
      </c>
      <c r="W8031" t="s">
        <v>10632</v>
      </c>
      <c r="X8031" t="s">
        <v>10627</v>
      </c>
      <c r="Y8031">
        <v>15</v>
      </c>
      <c r="Z8031">
        <v>2</v>
      </c>
      <c r="AA8031" t="s">
        <v>10616</v>
      </c>
      <c r="AB8031">
        <v>16</v>
      </c>
      <c r="AC8031" t="s">
        <v>10633</v>
      </c>
      <c r="AD8031" t="s">
        <v>10629</v>
      </c>
      <c r="AE8031">
        <v>6</v>
      </c>
      <c r="AF8031" s="34">
        <v>513.36</v>
      </c>
    </row>
    <row r="8032" spans="1:32" x14ac:dyDescent="0.3">
      <c r="A8032">
        <v>3300041</v>
      </c>
      <c r="B8032" t="s">
        <v>7877</v>
      </c>
      <c r="C8032">
        <v>1</v>
      </c>
      <c r="D8032" t="s">
        <v>2</v>
      </c>
      <c r="E8032" t="s">
        <v>5989</v>
      </c>
      <c r="F8032" t="s">
        <v>8155</v>
      </c>
      <c r="G8032">
        <v>79.079819000000001</v>
      </c>
      <c r="H8032">
        <v>21.159224999999999</v>
      </c>
      <c r="I8032" t="s">
        <v>359</v>
      </c>
      <c r="J8032" t="s">
        <v>42</v>
      </c>
      <c r="K8032">
        <v>1.2E-2</v>
      </c>
      <c r="L8032" t="s">
        <v>43</v>
      </c>
      <c r="M8032" t="s">
        <v>47</v>
      </c>
      <c r="N8032" t="s">
        <v>43</v>
      </c>
      <c r="O8032" t="s">
        <v>43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>
        <v>4</v>
      </c>
      <c r="W8032" t="s">
        <v>10632</v>
      </c>
      <c r="X8032" t="s">
        <v>10627</v>
      </c>
      <c r="Y8032">
        <v>13</v>
      </c>
      <c r="Z8032">
        <v>5</v>
      </c>
      <c r="AA8032" t="s">
        <v>10619</v>
      </c>
      <c r="AB8032">
        <v>15</v>
      </c>
      <c r="AC8032" t="s">
        <v>10633</v>
      </c>
      <c r="AD8032" t="s">
        <v>10629</v>
      </c>
      <c r="AE8032">
        <v>15.6</v>
      </c>
      <c r="AF8032" s="34">
        <v>1334.7360000000001</v>
      </c>
    </row>
    <row r="8033" spans="1:32" x14ac:dyDescent="0.3">
      <c r="A8033">
        <v>18143128</v>
      </c>
      <c r="B8033" t="s">
        <v>8113</v>
      </c>
      <c r="C8033">
        <v>1</v>
      </c>
      <c r="D8033" t="s">
        <v>2</v>
      </c>
      <c r="E8033" t="s">
        <v>6092</v>
      </c>
      <c r="F8033" t="s">
        <v>8115</v>
      </c>
      <c r="G8033">
        <v>72.511307000000002</v>
      </c>
      <c r="H8033">
        <v>23.031850800000001</v>
      </c>
      <c r="I8033" t="s">
        <v>8156</v>
      </c>
      <c r="J8033" t="s">
        <v>42</v>
      </c>
      <c r="K8033">
        <v>1.2E-2</v>
      </c>
      <c r="L8033" t="s">
        <v>43</v>
      </c>
      <c r="M8033" t="s">
        <v>47</v>
      </c>
      <c r="N8033" t="s">
        <v>43</v>
      </c>
      <c r="O8033" t="s">
        <v>43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>
        <v>3</v>
      </c>
      <c r="W8033" t="s">
        <v>10634</v>
      </c>
      <c r="X8033" t="s">
        <v>10635</v>
      </c>
      <c r="Y8033">
        <v>3</v>
      </c>
      <c r="Z8033">
        <v>4</v>
      </c>
      <c r="AA8033" t="s">
        <v>10617</v>
      </c>
      <c r="AB8033">
        <v>10</v>
      </c>
      <c r="AC8033" t="s">
        <v>10636</v>
      </c>
      <c r="AD8033" t="s">
        <v>10637</v>
      </c>
      <c r="AE8033">
        <v>12</v>
      </c>
      <c r="AF8033" s="34">
        <v>1026.72</v>
      </c>
    </row>
    <row r="8034" spans="1:32" x14ac:dyDescent="0.3">
      <c r="A8034">
        <v>18423075</v>
      </c>
      <c r="B8034" t="s">
        <v>8157</v>
      </c>
      <c r="C8034">
        <v>1</v>
      </c>
      <c r="D8034" t="s">
        <v>2</v>
      </c>
      <c r="E8034" t="s">
        <v>7947</v>
      </c>
      <c r="F8034" t="s">
        <v>8158</v>
      </c>
      <c r="G8034">
        <v>80.257220750000002</v>
      </c>
      <c r="H8034">
        <v>13.054347140000001</v>
      </c>
      <c r="I8034" t="s">
        <v>3084</v>
      </c>
      <c r="J8034" t="s">
        <v>42</v>
      </c>
      <c r="K8034">
        <v>1.2E-2</v>
      </c>
      <c r="L8034" t="s">
        <v>43</v>
      </c>
      <c r="M8034" t="s">
        <v>47</v>
      </c>
      <c r="N8034" t="s">
        <v>43</v>
      </c>
      <c r="O8034" t="s">
        <v>43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>
        <v>3</v>
      </c>
      <c r="W8034" t="s">
        <v>10634</v>
      </c>
      <c r="X8034" t="s">
        <v>10635</v>
      </c>
      <c r="Y8034">
        <v>24</v>
      </c>
      <c r="Z8034">
        <v>1</v>
      </c>
      <c r="AA8034" t="s">
        <v>10618</v>
      </c>
      <c r="AB8034">
        <v>13</v>
      </c>
      <c r="AC8034" t="s">
        <v>10636</v>
      </c>
      <c r="AD8034" t="s">
        <v>10637</v>
      </c>
      <c r="AE8034">
        <v>5.4</v>
      </c>
      <c r="AF8034" s="34">
        <v>462.02400000000006</v>
      </c>
    </row>
    <row r="8035" spans="1:32" x14ac:dyDescent="0.3">
      <c r="A8035">
        <v>3001321</v>
      </c>
      <c r="B8035" t="s">
        <v>8159</v>
      </c>
      <c r="C8035">
        <v>1</v>
      </c>
      <c r="D8035" t="s">
        <v>2</v>
      </c>
      <c r="E8035" t="s">
        <v>5574</v>
      </c>
      <c r="F8035" t="s">
        <v>8160</v>
      </c>
      <c r="G8035">
        <v>76.944652390000002</v>
      </c>
      <c r="H8035">
        <v>11.02611735</v>
      </c>
      <c r="I8035" t="s">
        <v>326</v>
      </c>
      <c r="J8035" t="s">
        <v>42</v>
      </c>
      <c r="K8035">
        <v>1.2E-2</v>
      </c>
      <c r="L8035" t="s">
        <v>43</v>
      </c>
      <c r="M8035" t="s">
        <v>47</v>
      </c>
      <c r="N8035" t="s">
        <v>43</v>
      </c>
      <c r="O8035" t="s">
        <v>43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>
        <v>3</v>
      </c>
      <c r="W8035" t="s">
        <v>10634</v>
      </c>
      <c r="X8035" t="s">
        <v>10635</v>
      </c>
      <c r="Y8035">
        <v>5</v>
      </c>
      <c r="Z8035">
        <v>0</v>
      </c>
      <c r="AA8035" t="s">
        <v>10620</v>
      </c>
      <c r="AB8035">
        <v>10</v>
      </c>
      <c r="AC8035" t="s">
        <v>10636</v>
      </c>
      <c r="AD8035" t="s">
        <v>10637</v>
      </c>
      <c r="AE8035">
        <v>4.2</v>
      </c>
      <c r="AF8035" s="34">
        <v>359.35200000000003</v>
      </c>
    </row>
    <row r="8036" spans="1:32" x14ac:dyDescent="0.3">
      <c r="A8036">
        <v>2572</v>
      </c>
      <c r="B8036" t="s">
        <v>3227</v>
      </c>
      <c r="C8036">
        <v>1</v>
      </c>
      <c r="D8036" t="s">
        <v>2</v>
      </c>
      <c r="E8036" t="s">
        <v>8078</v>
      </c>
      <c r="F8036" t="s">
        <v>8079</v>
      </c>
      <c r="G8036">
        <v>77.370369249999996</v>
      </c>
      <c r="H8036">
        <v>28.634019240000001</v>
      </c>
      <c r="I8036" t="s">
        <v>3228</v>
      </c>
      <c r="J8036" t="s">
        <v>42</v>
      </c>
      <c r="K8036">
        <v>1.2E-2</v>
      </c>
      <c r="L8036" t="s">
        <v>43</v>
      </c>
      <c r="M8036" t="s">
        <v>47</v>
      </c>
      <c r="N8036" t="s">
        <v>43</v>
      </c>
      <c r="O8036" t="s">
        <v>43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>
        <v>3</v>
      </c>
      <c r="W8036" t="s">
        <v>10634</v>
      </c>
      <c r="X8036" t="s">
        <v>10635</v>
      </c>
      <c r="Y8036">
        <v>13</v>
      </c>
      <c r="Z8036">
        <v>3</v>
      </c>
      <c r="AA8036" t="s">
        <v>10623</v>
      </c>
      <c r="AB8036">
        <v>11</v>
      </c>
      <c r="AC8036" t="s">
        <v>10636</v>
      </c>
      <c r="AD8036" t="s">
        <v>10637</v>
      </c>
      <c r="AE8036">
        <v>6</v>
      </c>
      <c r="AF8036" s="34">
        <v>513.36</v>
      </c>
    </row>
    <row r="8037" spans="1:32" x14ac:dyDescent="0.3">
      <c r="A8037">
        <v>3300107</v>
      </c>
      <c r="B8037" t="s">
        <v>8161</v>
      </c>
      <c r="C8037">
        <v>1</v>
      </c>
      <c r="D8037" t="s">
        <v>2</v>
      </c>
      <c r="E8037" t="s">
        <v>5989</v>
      </c>
      <c r="F8037" t="s">
        <v>8162</v>
      </c>
      <c r="G8037">
        <v>79.081846589999998</v>
      </c>
      <c r="H8037">
        <v>21.15848119</v>
      </c>
      <c r="I8037" t="s">
        <v>2055</v>
      </c>
      <c r="J8037" t="s">
        <v>42</v>
      </c>
      <c r="K8037">
        <v>1.2E-2</v>
      </c>
      <c r="L8037" t="s">
        <v>43</v>
      </c>
      <c r="M8037" t="s">
        <v>47</v>
      </c>
      <c r="N8037" t="s">
        <v>43</v>
      </c>
      <c r="O8037" t="s">
        <v>43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>
        <v>3</v>
      </c>
      <c r="W8037" t="s">
        <v>10634</v>
      </c>
      <c r="X8037" t="s">
        <v>10635</v>
      </c>
      <c r="Y8037">
        <v>9</v>
      </c>
      <c r="Z8037">
        <v>2</v>
      </c>
      <c r="AA8037" t="s">
        <v>10616</v>
      </c>
      <c r="AB8037">
        <v>11</v>
      </c>
      <c r="AC8037" t="s">
        <v>10636</v>
      </c>
      <c r="AD8037" t="s">
        <v>10637</v>
      </c>
      <c r="AE8037">
        <v>14.4</v>
      </c>
      <c r="AF8037" s="34">
        <v>1232.0640000000001</v>
      </c>
    </row>
    <row r="8038" spans="1:32" x14ac:dyDescent="0.3">
      <c r="A8038">
        <v>113537</v>
      </c>
      <c r="B8038" t="s">
        <v>8163</v>
      </c>
      <c r="C8038">
        <v>1</v>
      </c>
      <c r="D8038" t="s">
        <v>2</v>
      </c>
      <c r="E8038" t="s">
        <v>6092</v>
      </c>
      <c r="F8038" t="s">
        <v>8100</v>
      </c>
      <c r="G8038">
        <v>72.537749779999999</v>
      </c>
      <c r="H8038">
        <v>23.046192680000001</v>
      </c>
      <c r="I8038" t="s">
        <v>271</v>
      </c>
      <c r="J8038" t="s">
        <v>42</v>
      </c>
      <c r="K8038">
        <v>1.2E-2</v>
      </c>
      <c r="L8038" t="s">
        <v>43</v>
      </c>
      <c r="M8038" t="s">
        <v>47</v>
      </c>
      <c r="N8038" t="s">
        <v>43</v>
      </c>
      <c r="O8038" t="s">
        <v>43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>
        <v>2</v>
      </c>
      <c r="W8038" t="s">
        <v>10638</v>
      </c>
      <c r="X8038" t="s">
        <v>10635</v>
      </c>
      <c r="Y8038">
        <v>24</v>
      </c>
      <c r="Z8038">
        <v>0</v>
      </c>
      <c r="AA8038" t="s">
        <v>10620</v>
      </c>
      <c r="AB8038">
        <v>9</v>
      </c>
      <c r="AC8038" t="s">
        <v>10639</v>
      </c>
      <c r="AD8038" t="s">
        <v>10637</v>
      </c>
      <c r="AE8038">
        <v>8.4</v>
      </c>
      <c r="AF8038" s="34">
        <v>718.70400000000006</v>
      </c>
    </row>
    <row r="8039" spans="1:32" x14ac:dyDescent="0.3">
      <c r="A8039">
        <v>121214</v>
      </c>
      <c r="B8039" t="s">
        <v>7999</v>
      </c>
      <c r="C8039">
        <v>1</v>
      </c>
      <c r="D8039" t="s">
        <v>2</v>
      </c>
      <c r="E8039" t="s">
        <v>7943</v>
      </c>
      <c r="F8039" t="s">
        <v>8164</v>
      </c>
      <c r="G8039">
        <v>76.800775200000004</v>
      </c>
      <c r="H8039">
        <v>30.705668200000002</v>
      </c>
      <c r="I8039" t="s">
        <v>7260</v>
      </c>
      <c r="J8039" t="s">
        <v>42</v>
      </c>
      <c r="K8039">
        <v>1.2E-2</v>
      </c>
      <c r="L8039" t="s">
        <v>43</v>
      </c>
      <c r="M8039" t="s">
        <v>47</v>
      </c>
      <c r="N8039" t="s">
        <v>43</v>
      </c>
      <c r="O8039" t="s">
        <v>43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>
        <v>2</v>
      </c>
      <c r="W8039" t="s">
        <v>10638</v>
      </c>
      <c r="X8039" t="s">
        <v>10635</v>
      </c>
      <c r="Y8039">
        <v>12</v>
      </c>
      <c r="Z8039">
        <v>4</v>
      </c>
      <c r="AA8039" t="s">
        <v>10617</v>
      </c>
      <c r="AB8039">
        <v>7</v>
      </c>
      <c r="AC8039" t="s">
        <v>10639</v>
      </c>
      <c r="AD8039" t="s">
        <v>10637</v>
      </c>
      <c r="AE8039">
        <v>16.8</v>
      </c>
      <c r="AF8039" s="34">
        <v>1437.4080000000001</v>
      </c>
    </row>
    <row r="8040" spans="1:32" x14ac:dyDescent="0.3">
      <c r="A8040">
        <v>311523</v>
      </c>
      <c r="B8040" t="s">
        <v>3225</v>
      </c>
      <c r="C8040">
        <v>1</v>
      </c>
      <c r="D8040" t="s">
        <v>2</v>
      </c>
      <c r="E8040" t="s">
        <v>8078</v>
      </c>
      <c r="F8040" t="s">
        <v>8079</v>
      </c>
      <c r="G8040">
        <v>77.369864660000005</v>
      </c>
      <c r="H8040">
        <v>28.63388299</v>
      </c>
      <c r="I8040" t="s">
        <v>3226</v>
      </c>
      <c r="J8040" t="s">
        <v>42</v>
      </c>
      <c r="K8040">
        <v>1.2E-2</v>
      </c>
      <c r="L8040" t="s">
        <v>43</v>
      </c>
      <c r="M8040" t="s">
        <v>47</v>
      </c>
      <c r="N8040" t="s">
        <v>43</v>
      </c>
      <c r="O8040" t="s">
        <v>43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>
        <v>2</v>
      </c>
      <c r="W8040" t="s">
        <v>10638</v>
      </c>
      <c r="X8040" t="s">
        <v>10635</v>
      </c>
      <c r="Y8040">
        <v>21</v>
      </c>
      <c r="Z8040">
        <v>1</v>
      </c>
      <c r="AA8040" t="s">
        <v>10618</v>
      </c>
      <c r="AB8040">
        <v>9</v>
      </c>
      <c r="AC8040" t="s">
        <v>10639</v>
      </c>
      <c r="AD8040" t="s">
        <v>10637</v>
      </c>
      <c r="AE8040">
        <v>6</v>
      </c>
      <c r="AF8040" s="34">
        <v>513.36</v>
      </c>
    </row>
    <row r="8041" spans="1:32" x14ac:dyDescent="0.3">
      <c r="A8041">
        <v>101212</v>
      </c>
      <c r="B8041" t="s">
        <v>8165</v>
      </c>
      <c r="C8041">
        <v>1</v>
      </c>
      <c r="D8041" t="s">
        <v>2</v>
      </c>
      <c r="E8041" t="s">
        <v>8107</v>
      </c>
      <c r="F8041" t="s">
        <v>8120</v>
      </c>
      <c r="G8041">
        <v>75.810753219999995</v>
      </c>
      <c r="H8041">
        <v>26.905189910000001</v>
      </c>
      <c r="I8041" t="s">
        <v>6600</v>
      </c>
      <c r="J8041" t="s">
        <v>42</v>
      </c>
      <c r="K8041">
        <v>1.2E-2</v>
      </c>
      <c r="L8041" t="s">
        <v>43</v>
      </c>
      <c r="M8041" t="s">
        <v>47</v>
      </c>
      <c r="N8041" t="s">
        <v>43</v>
      </c>
      <c r="O8041" t="s">
        <v>43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>
        <v>2</v>
      </c>
      <c r="W8041" t="s">
        <v>10638</v>
      </c>
      <c r="X8041" t="s">
        <v>10635</v>
      </c>
      <c r="Y8041">
        <v>9</v>
      </c>
      <c r="Z8041">
        <v>4</v>
      </c>
      <c r="AA8041" t="s">
        <v>10617</v>
      </c>
      <c r="AB8041">
        <v>6</v>
      </c>
      <c r="AC8041" t="s">
        <v>10639</v>
      </c>
      <c r="AD8041" t="s">
        <v>10637</v>
      </c>
      <c r="AE8041">
        <v>9</v>
      </c>
      <c r="AF8041" s="34">
        <v>770.04</v>
      </c>
    </row>
    <row r="8042" spans="1:32" x14ac:dyDescent="0.3">
      <c r="A8042">
        <v>16527711</v>
      </c>
      <c r="B8042" t="s">
        <v>8166</v>
      </c>
      <c r="C8042">
        <v>1</v>
      </c>
      <c r="D8042" t="s">
        <v>2</v>
      </c>
      <c r="E8042" t="s">
        <v>7981</v>
      </c>
      <c r="F8042" t="s">
        <v>8167</v>
      </c>
      <c r="G8042">
        <v>72.825202790000006</v>
      </c>
      <c r="H8042">
        <v>18.99404899</v>
      </c>
      <c r="I8042" t="s">
        <v>8168</v>
      </c>
      <c r="J8042" t="s">
        <v>42</v>
      </c>
      <c r="K8042">
        <v>1.2E-2</v>
      </c>
      <c r="L8042" t="s">
        <v>43</v>
      </c>
      <c r="M8042" t="s">
        <v>47</v>
      </c>
      <c r="N8042" t="s">
        <v>43</v>
      </c>
      <c r="O8042" t="s">
        <v>43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>
        <v>2</v>
      </c>
      <c r="W8042" t="s">
        <v>10638</v>
      </c>
      <c r="X8042" t="s">
        <v>10635</v>
      </c>
      <c r="Y8042">
        <v>23</v>
      </c>
      <c r="Z8042">
        <v>4</v>
      </c>
      <c r="AA8042" t="s">
        <v>10617</v>
      </c>
      <c r="AB8042">
        <v>8</v>
      </c>
      <c r="AC8042" t="s">
        <v>10639</v>
      </c>
      <c r="AD8042" t="s">
        <v>10637</v>
      </c>
      <c r="AE8042">
        <v>8.4</v>
      </c>
      <c r="AF8042" s="34">
        <v>718.70400000000006</v>
      </c>
    </row>
    <row r="8043" spans="1:32" x14ac:dyDescent="0.3">
      <c r="A8043">
        <v>18305628</v>
      </c>
      <c r="B8043" t="s">
        <v>8169</v>
      </c>
      <c r="C8043">
        <v>1</v>
      </c>
      <c r="D8043" t="s">
        <v>2</v>
      </c>
      <c r="E8043" t="s">
        <v>7972</v>
      </c>
      <c r="F8043" t="s">
        <v>8170</v>
      </c>
      <c r="G8043">
        <v>77.625998999999993</v>
      </c>
      <c r="H8043">
        <v>12.939496</v>
      </c>
      <c r="I8043" t="s">
        <v>8171</v>
      </c>
      <c r="J8043" t="s">
        <v>42</v>
      </c>
      <c r="K8043">
        <v>1.2E-2</v>
      </c>
      <c r="L8043" t="s">
        <v>43</v>
      </c>
      <c r="M8043" t="s">
        <v>47</v>
      </c>
      <c r="N8043" t="s">
        <v>43</v>
      </c>
      <c r="O8043" t="s">
        <v>43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>
        <v>1</v>
      </c>
      <c r="W8043" t="s">
        <v>10640</v>
      </c>
      <c r="X8043" t="s">
        <v>10635</v>
      </c>
      <c r="Y8043">
        <v>19</v>
      </c>
      <c r="Z8043">
        <v>0</v>
      </c>
      <c r="AA8043" t="s">
        <v>10620</v>
      </c>
      <c r="AB8043">
        <v>4</v>
      </c>
      <c r="AC8043" t="s">
        <v>10641</v>
      </c>
      <c r="AD8043" t="s">
        <v>10637</v>
      </c>
      <c r="AE8043">
        <v>4.8</v>
      </c>
      <c r="AF8043" s="34">
        <v>410.68799999999999</v>
      </c>
    </row>
    <row r="8044" spans="1:32" x14ac:dyDescent="0.3">
      <c r="A8044">
        <v>102813</v>
      </c>
      <c r="B8044" t="s">
        <v>8172</v>
      </c>
      <c r="C8044">
        <v>1</v>
      </c>
      <c r="D8044" t="s">
        <v>2</v>
      </c>
      <c r="E8044" t="s">
        <v>8107</v>
      </c>
      <c r="F8044" t="s">
        <v>8120</v>
      </c>
      <c r="G8044">
        <v>75.794257299999998</v>
      </c>
      <c r="H8044">
        <v>26.902328300000001</v>
      </c>
      <c r="I8044" t="s">
        <v>1854</v>
      </c>
      <c r="J8044" t="s">
        <v>42</v>
      </c>
      <c r="K8044">
        <v>1.2E-2</v>
      </c>
      <c r="L8044" t="s">
        <v>43</v>
      </c>
      <c r="M8044" t="s">
        <v>47</v>
      </c>
      <c r="N8044" t="s">
        <v>43</v>
      </c>
      <c r="O8044" t="s">
        <v>43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>
        <v>1</v>
      </c>
      <c r="W8044" t="s">
        <v>10640</v>
      </c>
      <c r="X8044" t="s">
        <v>10635</v>
      </c>
      <c r="Y8044">
        <v>28</v>
      </c>
      <c r="Z8044">
        <v>5</v>
      </c>
      <c r="AA8044" t="s">
        <v>10619</v>
      </c>
      <c r="AB8044">
        <v>5</v>
      </c>
      <c r="AC8044" t="s">
        <v>10641</v>
      </c>
      <c r="AD8044" t="s">
        <v>10637</v>
      </c>
      <c r="AE8044">
        <v>9</v>
      </c>
      <c r="AF8044" s="34">
        <v>770.04</v>
      </c>
    </row>
    <row r="8045" spans="1:32" x14ac:dyDescent="0.3">
      <c r="A8045">
        <v>18249144</v>
      </c>
      <c r="B8045" t="s">
        <v>8173</v>
      </c>
      <c r="C8045">
        <v>1</v>
      </c>
      <c r="D8045" t="s">
        <v>2</v>
      </c>
      <c r="E8045" t="s">
        <v>7955</v>
      </c>
      <c r="F8045" t="s">
        <v>8130</v>
      </c>
      <c r="G8045">
        <v>88.393310200000002</v>
      </c>
      <c r="H8045">
        <v>22.51458534</v>
      </c>
      <c r="I8045" t="s">
        <v>8174</v>
      </c>
      <c r="J8045" t="s">
        <v>42</v>
      </c>
      <c r="K8045">
        <v>1.2E-2</v>
      </c>
      <c r="L8045" t="s">
        <v>43</v>
      </c>
      <c r="M8045" t="s">
        <v>47</v>
      </c>
      <c r="N8045" t="s">
        <v>43</v>
      </c>
      <c r="O8045" t="s">
        <v>43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>
        <v>1</v>
      </c>
      <c r="W8045" t="s">
        <v>10640</v>
      </c>
      <c r="X8045" t="s">
        <v>10635</v>
      </c>
      <c r="Y8045">
        <v>21</v>
      </c>
      <c r="Z8045">
        <v>4</v>
      </c>
      <c r="AA8045" t="s">
        <v>10617</v>
      </c>
      <c r="AB8045">
        <v>4</v>
      </c>
      <c r="AC8045" t="s">
        <v>10641</v>
      </c>
      <c r="AD8045" t="s">
        <v>10637</v>
      </c>
      <c r="AE8045">
        <v>14.4</v>
      </c>
      <c r="AF8045" s="34">
        <v>1232.0640000000001</v>
      </c>
    </row>
    <row r="8046" spans="1:32" x14ac:dyDescent="0.3">
      <c r="A8046">
        <v>113433</v>
      </c>
      <c r="B8046" t="s">
        <v>8175</v>
      </c>
      <c r="C8046">
        <v>1</v>
      </c>
      <c r="D8046" t="s">
        <v>2</v>
      </c>
      <c r="E8046" t="s">
        <v>6092</v>
      </c>
      <c r="F8046" t="s">
        <v>8115</v>
      </c>
      <c r="G8046">
        <v>72.509806499999996</v>
      </c>
      <c r="H8046">
        <v>23.033068799999999</v>
      </c>
      <c r="I8046" t="s">
        <v>8176</v>
      </c>
      <c r="J8046" t="s">
        <v>42</v>
      </c>
      <c r="K8046">
        <v>1.2E-2</v>
      </c>
      <c r="L8046" t="s">
        <v>43</v>
      </c>
      <c r="M8046" t="s">
        <v>47</v>
      </c>
      <c r="N8046" t="s">
        <v>43</v>
      </c>
      <c r="O8046" t="s">
        <v>43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>
        <v>12</v>
      </c>
      <c r="W8046" t="s">
        <v>10642</v>
      </c>
      <c r="X8046" t="s">
        <v>10643</v>
      </c>
      <c r="Y8046">
        <v>22</v>
      </c>
      <c r="Z8046">
        <v>6</v>
      </c>
      <c r="AA8046" t="s">
        <v>10613</v>
      </c>
      <c r="AB8046">
        <v>51</v>
      </c>
      <c r="AC8046" t="s">
        <v>10644</v>
      </c>
      <c r="AD8046" t="s">
        <v>10645</v>
      </c>
      <c r="AE8046">
        <v>10.8</v>
      </c>
      <c r="AF8046" s="34">
        <v>924.04800000000012</v>
      </c>
    </row>
    <row r="8047" spans="1:32" x14ac:dyDescent="0.3">
      <c r="A8047">
        <v>18385186</v>
      </c>
      <c r="B8047" t="s">
        <v>8177</v>
      </c>
      <c r="C8047">
        <v>1</v>
      </c>
      <c r="D8047" t="s">
        <v>2</v>
      </c>
      <c r="E8047" t="s">
        <v>6092</v>
      </c>
      <c r="F8047" t="s">
        <v>8117</v>
      </c>
      <c r="G8047">
        <v>72.550475500000005</v>
      </c>
      <c r="H8047">
        <v>23.044336699999999</v>
      </c>
      <c r="I8047" t="s">
        <v>2093</v>
      </c>
      <c r="J8047" t="s">
        <v>42</v>
      </c>
      <c r="K8047">
        <v>1.2E-2</v>
      </c>
      <c r="L8047" t="s">
        <v>43</v>
      </c>
      <c r="M8047" t="s">
        <v>47</v>
      </c>
      <c r="N8047" t="s">
        <v>43</v>
      </c>
      <c r="O8047" t="s">
        <v>43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>
        <v>12</v>
      </c>
      <c r="W8047" t="s">
        <v>10642</v>
      </c>
      <c r="X8047" t="s">
        <v>10643</v>
      </c>
      <c r="Y8047">
        <v>16</v>
      </c>
      <c r="Z8047">
        <v>0</v>
      </c>
      <c r="AA8047" t="s">
        <v>10620</v>
      </c>
      <c r="AB8047">
        <v>51</v>
      </c>
      <c r="AC8047" t="s">
        <v>10644</v>
      </c>
      <c r="AD8047" t="s">
        <v>10645</v>
      </c>
      <c r="AE8047">
        <v>7.2</v>
      </c>
      <c r="AF8047" s="34">
        <v>616.03200000000004</v>
      </c>
    </row>
    <row r="8048" spans="1:32" x14ac:dyDescent="0.3">
      <c r="A8048">
        <v>73279</v>
      </c>
      <c r="B8048" t="s">
        <v>8178</v>
      </c>
      <c r="C8048">
        <v>1</v>
      </c>
      <c r="D8048" t="s">
        <v>2</v>
      </c>
      <c r="E8048" t="s">
        <v>7947</v>
      </c>
      <c r="F8048" t="s">
        <v>8179</v>
      </c>
      <c r="G8048">
        <v>80.24998214</v>
      </c>
      <c r="H8048">
        <v>12.972792910000001</v>
      </c>
      <c r="I8048" t="s">
        <v>583</v>
      </c>
      <c r="J8048" t="s">
        <v>42</v>
      </c>
      <c r="K8048">
        <v>1.2E-2</v>
      </c>
      <c r="L8048" t="s">
        <v>43</v>
      </c>
      <c r="M8048" t="s">
        <v>47</v>
      </c>
      <c r="N8048" t="s">
        <v>43</v>
      </c>
      <c r="O8048" t="s">
        <v>43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>
        <v>12</v>
      </c>
      <c r="W8048" t="s">
        <v>10642</v>
      </c>
      <c r="X8048" t="s">
        <v>10643</v>
      </c>
      <c r="Y8048">
        <v>23</v>
      </c>
      <c r="Z8048">
        <v>1</v>
      </c>
      <c r="AA8048" t="s">
        <v>10618</v>
      </c>
      <c r="AB8048">
        <v>52</v>
      </c>
      <c r="AC8048" t="s">
        <v>10644</v>
      </c>
      <c r="AD8048" t="s">
        <v>10645</v>
      </c>
      <c r="AE8048">
        <v>10.8</v>
      </c>
      <c r="AF8048" s="34">
        <v>924.04800000000012</v>
      </c>
    </row>
    <row r="8049" spans="1:32" x14ac:dyDescent="0.3">
      <c r="A8049">
        <v>3000122</v>
      </c>
      <c r="B8049" t="s">
        <v>8180</v>
      </c>
      <c r="C8049">
        <v>1</v>
      </c>
      <c r="D8049" t="s">
        <v>2</v>
      </c>
      <c r="E8049" t="s">
        <v>5574</v>
      </c>
      <c r="F8049" t="s">
        <v>8126</v>
      </c>
      <c r="G8049">
        <v>77.007003019999999</v>
      </c>
      <c r="H8049">
        <v>11.02483917</v>
      </c>
      <c r="I8049" t="s">
        <v>282</v>
      </c>
      <c r="J8049" t="s">
        <v>42</v>
      </c>
      <c r="K8049">
        <v>1.2E-2</v>
      </c>
      <c r="L8049" t="s">
        <v>43</v>
      </c>
      <c r="M8049" t="s">
        <v>47</v>
      </c>
      <c r="N8049" t="s">
        <v>43</v>
      </c>
      <c r="O8049" t="s">
        <v>43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>
        <v>12</v>
      </c>
      <c r="W8049" t="s">
        <v>10642</v>
      </c>
      <c r="X8049" t="s">
        <v>10643</v>
      </c>
      <c r="Y8049">
        <v>17</v>
      </c>
      <c r="Z8049">
        <v>1</v>
      </c>
      <c r="AA8049" t="s">
        <v>10618</v>
      </c>
      <c r="AB8049">
        <v>51</v>
      </c>
      <c r="AC8049" t="s">
        <v>10644</v>
      </c>
      <c r="AD8049" t="s">
        <v>10645</v>
      </c>
      <c r="AE8049">
        <v>7.2</v>
      </c>
      <c r="AF8049" s="34">
        <v>616.03200000000004</v>
      </c>
    </row>
    <row r="8050" spans="1:32" x14ac:dyDescent="0.3">
      <c r="A8050">
        <v>17953902</v>
      </c>
      <c r="B8050" t="s">
        <v>3992</v>
      </c>
      <c r="C8050">
        <v>1</v>
      </c>
      <c r="D8050" t="s">
        <v>2</v>
      </c>
      <c r="E8050" t="s">
        <v>8078</v>
      </c>
      <c r="F8050" t="s">
        <v>8181</v>
      </c>
      <c r="G8050">
        <v>77.323154299999999</v>
      </c>
      <c r="H8050">
        <v>28.664465799999999</v>
      </c>
      <c r="I8050" t="s">
        <v>556</v>
      </c>
      <c r="J8050" t="s">
        <v>42</v>
      </c>
      <c r="K8050">
        <v>1.2E-2</v>
      </c>
      <c r="L8050" t="s">
        <v>43</v>
      </c>
      <c r="M8050" t="s">
        <v>47</v>
      </c>
      <c r="N8050" t="s">
        <v>43</v>
      </c>
      <c r="O8050" t="s">
        <v>43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>
        <v>12</v>
      </c>
      <c r="W8050" t="s">
        <v>10642</v>
      </c>
      <c r="X8050" t="s">
        <v>10643</v>
      </c>
      <c r="Y8050">
        <v>28</v>
      </c>
      <c r="Z8050">
        <v>6</v>
      </c>
      <c r="AA8050" t="s">
        <v>10613</v>
      </c>
      <c r="AB8050">
        <v>52</v>
      </c>
      <c r="AC8050" t="s">
        <v>10644</v>
      </c>
      <c r="AD8050" t="s">
        <v>10645</v>
      </c>
      <c r="AE8050">
        <v>6.6000000000000005</v>
      </c>
      <c r="AF8050" s="34">
        <v>564.69600000000003</v>
      </c>
    </row>
    <row r="8051" spans="1:32" x14ac:dyDescent="0.3">
      <c r="A8051">
        <v>101884</v>
      </c>
      <c r="B8051" t="s">
        <v>8182</v>
      </c>
      <c r="C8051">
        <v>1</v>
      </c>
      <c r="D8051" t="s">
        <v>2</v>
      </c>
      <c r="E8051" t="s">
        <v>8107</v>
      </c>
      <c r="F8051" t="s">
        <v>8120</v>
      </c>
      <c r="G8051">
        <v>75.803139099999996</v>
      </c>
      <c r="H8051">
        <v>26.91348344</v>
      </c>
      <c r="I8051" t="s">
        <v>8183</v>
      </c>
      <c r="J8051" t="s">
        <v>42</v>
      </c>
      <c r="K8051">
        <v>1.2E-2</v>
      </c>
      <c r="L8051" t="s">
        <v>43</v>
      </c>
      <c r="M8051" t="s">
        <v>47</v>
      </c>
      <c r="N8051" t="s">
        <v>43</v>
      </c>
      <c r="O8051" t="s">
        <v>43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>
        <v>12</v>
      </c>
      <c r="W8051" t="s">
        <v>10642</v>
      </c>
      <c r="X8051" t="s">
        <v>10643</v>
      </c>
      <c r="Y8051">
        <v>4</v>
      </c>
      <c r="Z8051">
        <v>1</v>
      </c>
      <c r="AA8051" t="s">
        <v>10618</v>
      </c>
      <c r="AB8051">
        <v>49</v>
      </c>
      <c r="AC8051" t="s">
        <v>10644</v>
      </c>
      <c r="AD8051" t="s">
        <v>10645</v>
      </c>
      <c r="AE8051">
        <v>16.8</v>
      </c>
      <c r="AF8051" s="34">
        <v>1437.4080000000001</v>
      </c>
    </row>
    <row r="8052" spans="1:32" x14ac:dyDescent="0.3">
      <c r="A8052">
        <v>101311</v>
      </c>
      <c r="B8052" t="s">
        <v>8184</v>
      </c>
      <c r="C8052">
        <v>1</v>
      </c>
      <c r="D8052" t="s">
        <v>2</v>
      </c>
      <c r="E8052" t="s">
        <v>8107</v>
      </c>
      <c r="F8052" t="s">
        <v>103</v>
      </c>
      <c r="G8052">
        <v>75.789033700000005</v>
      </c>
      <c r="H8052">
        <v>26.911377519999998</v>
      </c>
      <c r="I8052" t="s">
        <v>8185</v>
      </c>
      <c r="J8052" t="s">
        <v>42</v>
      </c>
      <c r="K8052">
        <v>1.2E-2</v>
      </c>
      <c r="L8052" t="s">
        <v>43</v>
      </c>
      <c r="M8052" t="s">
        <v>47</v>
      </c>
      <c r="N8052" t="s">
        <v>43</v>
      </c>
      <c r="O8052" t="s">
        <v>43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>
        <v>12</v>
      </c>
      <c r="W8052" t="s">
        <v>10642</v>
      </c>
      <c r="X8052" t="s">
        <v>10643</v>
      </c>
      <c r="Y8052">
        <v>5</v>
      </c>
      <c r="Z8052">
        <v>1</v>
      </c>
      <c r="AA8052" t="s">
        <v>10618</v>
      </c>
      <c r="AB8052">
        <v>50</v>
      </c>
      <c r="AC8052" t="s">
        <v>10644</v>
      </c>
      <c r="AD8052" t="s">
        <v>10645</v>
      </c>
      <c r="AE8052">
        <v>12</v>
      </c>
      <c r="AF8052" s="34">
        <v>1026.72</v>
      </c>
    </row>
    <row r="8053" spans="1:32" x14ac:dyDescent="0.3">
      <c r="A8053">
        <v>18424018</v>
      </c>
      <c r="B8053" t="s">
        <v>8186</v>
      </c>
      <c r="C8053">
        <v>1</v>
      </c>
      <c r="D8053" t="s">
        <v>2</v>
      </c>
      <c r="E8053" t="s">
        <v>8187</v>
      </c>
      <c r="F8053" t="s">
        <v>8188</v>
      </c>
      <c r="G8053">
        <v>76.718788799999999</v>
      </c>
      <c r="H8053">
        <v>30.695550600000001</v>
      </c>
      <c r="I8053" t="s">
        <v>2153</v>
      </c>
      <c r="J8053" t="s">
        <v>42</v>
      </c>
      <c r="K8053">
        <v>1.2E-2</v>
      </c>
      <c r="L8053" t="s">
        <v>43</v>
      </c>
      <c r="M8053" t="s">
        <v>47</v>
      </c>
      <c r="N8053" t="s">
        <v>43</v>
      </c>
      <c r="O8053" t="s">
        <v>43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>
        <v>12</v>
      </c>
      <c r="W8053" t="s">
        <v>10642</v>
      </c>
      <c r="X8053" t="s">
        <v>10643</v>
      </c>
      <c r="Y8053">
        <v>26</v>
      </c>
      <c r="Z8053">
        <v>1</v>
      </c>
      <c r="AA8053" t="s">
        <v>10618</v>
      </c>
      <c r="AB8053">
        <v>53</v>
      </c>
      <c r="AC8053" t="s">
        <v>10644</v>
      </c>
      <c r="AD8053" t="s">
        <v>10645</v>
      </c>
      <c r="AE8053">
        <v>6.6000000000000005</v>
      </c>
      <c r="AF8053" s="34">
        <v>564.69600000000003</v>
      </c>
    </row>
    <row r="8054" spans="1:32" x14ac:dyDescent="0.3">
      <c r="A8054">
        <v>3301013</v>
      </c>
      <c r="B8054" t="s">
        <v>8189</v>
      </c>
      <c r="C8054">
        <v>1</v>
      </c>
      <c r="D8054" t="s">
        <v>2</v>
      </c>
      <c r="E8054" t="s">
        <v>5989</v>
      </c>
      <c r="F8054" t="s">
        <v>8154</v>
      </c>
      <c r="G8054">
        <v>79.047228320000002</v>
      </c>
      <c r="H8054">
        <v>21.118822919999999</v>
      </c>
      <c r="I8054" t="s">
        <v>273</v>
      </c>
      <c r="J8054" t="s">
        <v>42</v>
      </c>
      <c r="K8054">
        <v>1.2E-2</v>
      </c>
      <c r="L8054" t="s">
        <v>43</v>
      </c>
      <c r="M8054" t="s">
        <v>47</v>
      </c>
      <c r="N8054" t="s">
        <v>43</v>
      </c>
      <c r="O8054" t="s">
        <v>43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>
        <v>12</v>
      </c>
      <c r="W8054" t="s">
        <v>10642</v>
      </c>
      <c r="X8054" t="s">
        <v>10643</v>
      </c>
      <c r="Y8054">
        <v>8</v>
      </c>
      <c r="Z8054">
        <v>0</v>
      </c>
      <c r="AA8054" t="s">
        <v>10620</v>
      </c>
      <c r="AB8054">
        <v>50</v>
      </c>
      <c r="AC8054" t="s">
        <v>10644</v>
      </c>
      <c r="AD8054" t="s">
        <v>10645</v>
      </c>
      <c r="AE8054">
        <v>6.6000000000000005</v>
      </c>
      <c r="AF8054" s="34">
        <v>564.69600000000003</v>
      </c>
    </row>
    <row r="8055" spans="1:32" x14ac:dyDescent="0.3">
      <c r="A8055">
        <v>3300741</v>
      </c>
      <c r="B8055" t="s">
        <v>8190</v>
      </c>
      <c r="C8055">
        <v>1</v>
      </c>
      <c r="D8055" t="s">
        <v>2</v>
      </c>
      <c r="E8055" t="s">
        <v>5989</v>
      </c>
      <c r="F8055" t="s">
        <v>103</v>
      </c>
      <c r="G8055">
        <v>79.0679011</v>
      </c>
      <c r="H8055">
        <v>21.148162599999999</v>
      </c>
      <c r="I8055" t="s">
        <v>8191</v>
      </c>
      <c r="J8055" t="s">
        <v>42</v>
      </c>
      <c r="K8055">
        <v>1.2E-2</v>
      </c>
      <c r="L8055" t="s">
        <v>43</v>
      </c>
      <c r="M8055" t="s">
        <v>47</v>
      </c>
      <c r="N8055" t="s">
        <v>43</v>
      </c>
      <c r="O8055" t="s">
        <v>43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>
        <v>12</v>
      </c>
      <c r="W8055" t="s">
        <v>10642</v>
      </c>
      <c r="X8055" t="s">
        <v>10643</v>
      </c>
      <c r="Y8055">
        <v>5</v>
      </c>
      <c r="Z8055">
        <v>4</v>
      </c>
      <c r="AA8055" t="s">
        <v>10617</v>
      </c>
      <c r="AB8055">
        <v>49</v>
      </c>
      <c r="AC8055" t="s">
        <v>10644</v>
      </c>
      <c r="AD8055" t="s">
        <v>10645</v>
      </c>
      <c r="AE8055">
        <v>4.8</v>
      </c>
      <c r="AF8055" s="34">
        <v>410.68799999999999</v>
      </c>
    </row>
    <row r="8056" spans="1:32" x14ac:dyDescent="0.3">
      <c r="A8056">
        <v>3301169</v>
      </c>
      <c r="B8056" t="s">
        <v>8192</v>
      </c>
      <c r="C8056">
        <v>1</v>
      </c>
      <c r="D8056" t="s">
        <v>2</v>
      </c>
      <c r="E8056" t="s">
        <v>5989</v>
      </c>
      <c r="F8056" t="s">
        <v>8114</v>
      </c>
      <c r="G8056">
        <v>79.066520449999999</v>
      </c>
      <c r="H8056">
        <v>21.140839719999999</v>
      </c>
      <c r="I8056" t="s">
        <v>3286</v>
      </c>
      <c r="J8056" t="s">
        <v>42</v>
      </c>
      <c r="K8056">
        <v>1.2E-2</v>
      </c>
      <c r="L8056" t="s">
        <v>43</v>
      </c>
      <c r="M8056" t="s">
        <v>47</v>
      </c>
      <c r="N8056" t="s">
        <v>43</v>
      </c>
      <c r="O8056" t="s">
        <v>43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>
        <v>12</v>
      </c>
      <c r="W8056" t="s">
        <v>10642</v>
      </c>
      <c r="X8056" t="s">
        <v>10643</v>
      </c>
      <c r="Y8056">
        <v>7</v>
      </c>
      <c r="Z8056">
        <v>3</v>
      </c>
      <c r="AA8056" t="s">
        <v>10623</v>
      </c>
      <c r="AB8056">
        <v>50</v>
      </c>
      <c r="AC8056" t="s">
        <v>10644</v>
      </c>
      <c r="AD8056" t="s">
        <v>10645</v>
      </c>
      <c r="AE8056">
        <v>3</v>
      </c>
      <c r="AF8056" s="34">
        <v>256.68</v>
      </c>
    </row>
    <row r="8057" spans="1:32" x14ac:dyDescent="0.3">
      <c r="A8057">
        <v>18260777</v>
      </c>
      <c r="B8057" t="s">
        <v>8193</v>
      </c>
      <c r="C8057">
        <v>1</v>
      </c>
      <c r="D8057" t="s">
        <v>2</v>
      </c>
      <c r="E8057" t="s">
        <v>5574</v>
      </c>
      <c r="F8057" t="s">
        <v>8194</v>
      </c>
      <c r="G8057">
        <v>76.972075700000005</v>
      </c>
      <c r="H8057">
        <v>11.016298450000001</v>
      </c>
      <c r="I8057" t="s">
        <v>7630</v>
      </c>
      <c r="J8057" t="s">
        <v>42</v>
      </c>
      <c r="K8057">
        <v>1.2E-2</v>
      </c>
      <c r="L8057" t="s">
        <v>43</v>
      </c>
      <c r="M8057" t="s">
        <v>47</v>
      </c>
      <c r="N8057" t="s">
        <v>43</v>
      </c>
      <c r="O8057" t="s">
        <v>43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>
        <v>11</v>
      </c>
      <c r="W8057" t="s">
        <v>10646</v>
      </c>
      <c r="X8057" t="s">
        <v>10643</v>
      </c>
      <c r="Y8057">
        <v>15</v>
      </c>
      <c r="Z8057">
        <v>2</v>
      </c>
      <c r="AA8057" t="s">
        <v>10616</v>
      </c>
      <c r="AB8057">
        <v>47</v>
      </c>
      <c r="AC8057" t="s">
        <v>10647</v>
      </c>
      <c r="AD8057" t="s">
        <v>10645</v>
      </c>
      <c r="AE8057">
        <v>9.6</v>
      </c>
      <c r="AF8057" s="34">
        <v>821.37599999999998</v>
      </c>
    </row>
    <row r="8058" spans="1:32" x14ac:dyDescent="0.3">
      <c r="A8058">
        <v>3824</v>
      </c>
      <c r="B8058" t="s">
        <v>7106</v>
      </c>
      <c r="C8058">
        <v>1</v>
      </c>
      <c r="D8058" t="s">
        <v>2</v>
      </c>
      <c r="E8058" t="s">
        <v>8078</v>
      </c>
      <c r="F8058" t="s">
        <v>8079</v>
      </c>
      <c r="G8058">
        <v>77.369718140000003</v>
      </c>
      <c r="H8058">
        <v>28.634217580000001</v>
      </c>
      <c r="I8058" t="s">
        <v>322</v>
      </c>
      <c r="J8058" t="s">
        <v>42</v>
      </c>
      <c r="K8058">
        <v>1.2E-2</v>
      </c>
      <c r="L8058" t="s">
        <v>43</v>
      </c>
      <c r="M8058" t="s">
        <v>47</v>
      </c>
      <c r="N8058" t="s">
        <v>43</v>
      </c>
      <c r="O8058" t="s">
        <v>43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>
        <v>11</v>
      </c>
      <c r="W8058" t="s">
        <v>10646</v>
      </c>
      <c r="X8058" t="s">
        <v>10643</v>
      </c>
      <c r="Y8058">
        <v>19</v>
      </c>
      <c r="Z8058">
        <v>2</v>
      </c>
      <c r="AA8058" t="s">
        <v>10616</v>
      </c>
      <c r="AB8058">
        <v>47</v>
      </c>
      <c r="AC8058" t="s">
        <v>10647</v>
      </c>
      <c r="AD8058" t="s">
        <v>10645</v>
      </c>
      <c r="AE8058">
        <v>8.4</v>
      </c>
      <c r="AF8058" s="34">
        <v>718.70400000000006</v>
      </c>
    </row>
    <row r="8059" spans="1:32" x14ac:dyDescent="0.3">
      <c r="A8059">
        <v>103019</v>
      </c>
      <c r="B8059" t="s">
        <v>8195</v>
      </c>
      <c r="C8059">
        <v>1</v>
      </c>
      <c r="D8059" t="s">
        <v>2</v>
      </c>
      <c r="E8059" t="s">
        <v>8107</v>
      </c>
      <c r="F8059" t="s">
        <v>8196</v>
      </c>
      <c r="G8059">
        <v>75.800688559999998</v>
      </c>
      <c r="H8059">
        <v>26.888420400000001</v>
      </c>
      <c r="I8059" t="s">
        <v>8197</v>
      </c>
      <c r="J8059" t="s">
        <v>42</v>
      </c>
      <c r="K8059">
        <v>1.2E-2</v>
      </c>
      <c r="L8059" t="s">
        <v>43</v>
      </c>
      <c r="M8059" t="s">
        <v>47</v>
      </c>
      <c r="N8059" t="s">
        <v>43</v>
      </c>
      <c r="O8059" t="s">
        <v>43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>
        <v>11</v>
      </c>
      <c r="W8059" t="s">
        <v>10646</v>
      </c>
      <c r="X8059" t="s">
        <v>10643</v>
      </c>
      <c r="Y8059">
        <v>5</v>
      </c>
      <c r="Z8059">
        <v>5</v>
      </c>
      <c r="AA8059" t="s">
        <v>10619</v>
      </c>
      <c r="AB8059">
        <v>45</v>
      </c>
      <c r="AC8059" t="s">
        <v>10647</v>
      </c>
      <c r="AD8059" t="s">
        <v>10645</v>
      </c>
      <c r="AE8059">
        <v>7.8</v>
      </c>
      <c r="AF8059" s="34">
        <v>667.36800000000005</v>
      </c>
    </row>
    <row r="8060" spans="1:32" x14ac:dyDescent="0.3">
      <c r="A8060">
        <v>3300138</v>
      </c>
      <c r="B8060" t="s">
        <v>8198</v>
      </c>
      <c r="C8060">
        <v>1</v>
      </c>
      <c r="D8060" t="s">
        <v>2</v>
      </c>
      <c r="E8060" t="s">
        <v>5989</v>
      </c>
      <c r="F8060" t="s">
        <v>103</v>
      </c>
      <c r="G8060">
        <v>79.07658678</v>
      </c>
      <c r="H8060">
        <v>21.15841584</v>
      </c>
      <c r="I8060" t="s">
        <v>492</v>
      </c>
      <c r="J8060" t="s">
        <v>42</v>
      </c>
      <c r="K8060">
        <v>1.2E-2</v>
      </c>
      <c r="L8060" t="s">
        <v>43</v>
      </c>
      <c r="M8060" t="s">
        <v>47</v>
      </c>
      <c r="N8060" t="s">
        <v>43</v>
      </c>
      <c r="O8060" t="s">
        <v>43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>
        <v>11</v>
      </c>
      <c r="W8060" t="s">
        <v>10646</v>
      </c>
      <c r="X8060" t="s">
        <v>10643</v>
      </c>
      <c r="Y8060">
        <v>13</v>
      </c>
      <c r="Z8060">
        <v>0</v>
      </c>
      <c r="AA8060" t="s">
        <v>10620</v>
      </c>
      <c r="AB8060">
        <v>47</v>
      </c>
      <c r="AC8060" t="s">
        <v>10647</v>
      </c>
      <c r="AD8060" t="s">
        <v>10645</v>
      </c>
      <c r="AE8060">
        <v>6.6000000000000005</v>
      </c>
      <c r="AF8060" s="34">
        <v>564.69600000000003</v>
      </c>
    </row>
    <row r="8061" spans="1:32" x14ac:dyDescent="0.3">
      <c r="A8061">
        <v>121425</v>
      </c>
      <c r="B8061" t="s">
        <v>8199</v>
      </c>
      <c r="C8061">
        <v>1</v>
      </c>
      <c r="D8061" t="s">
        <v>2</v>
      </c>
      <c r="E8061" t="s">
        <v>7943</v>
      </c>
      <c r="F8061" t="s">
        <v>7765</v>
      </c>
      <c r="G8061">
        <v>76.760283369999996</v>
      </c>
      <c r="H8061">
        <v>30.721379750000001</v>
      </c>
      <c r="I8061" t="s">
        <v>8200</v>
      </c>
      <c r="J8061" t="s">
        <v>42</v>
      </c>
      <c r="K8061">
        <v>1.2E-2</v>
      </c>
      <c r="L8061" t="s">
        <v>43</v>
      </c>
      <c r="M8061" t="s">
        <v>47</v>
      </c>
      <c r="N8061" t="s">
        <v>43</v>
      </c>
      <c r="O8061" t="s">
        <v>43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>
        <v>10</v>
      </c>
      <c r="W8061" t="s">
        <v>10648</v>
      </c>
      <c r="X8061" t="s">
        <v>10643</v>
      </c>
      <c r="Y8061">
        <v>28</v>
      </c>
      <c r="Z8061">
        <v>0</v>
      </c>
      <c r="AA8061" t="s">
        <v>10620</v>
      </c>
      <c r="AB8061">
        <v>44</v>
      </c>
      <c r="AC8061" t="s">
        <v>10649</v>
      </c>
      <c r="AD8061" t="s">
        <v>10645</v>
      </c>
      <c r="AE8061">
        <v>5.4</v>
      </c>
      <c r="AF8061" s="34">
        <v>462.02400000000006</v>
      </c>
    </row>
    <row r="8062" spans="1:32" x14ac:dyDescent="0.3">
      <c r="A8062">
        <v>122940</v>
      </c>
      <c r="B8062" t="s">
        <v>4968</v>
      </c>
      <c r="C8062">
        <v>1</v>
      </c>
      <c r="D8062" t="s">
        <v>2</v>
      </c>
      <c r="E8062" t="s">
        <v>7943</v>
      </c>
      <c r="F8062" t="s">
        <v>6018</v>
      </c>
      <c r="G8062">
        <v>76.797890899999999</v>
      </c>
      <c r="H8062">
        <v>30.740826999999999</v>
      </c>
      <c r="I8062" t="s">
        <v>3226</v>
      </c>
      <c r="J8062" t="s">
        <v>42</v>
      </c>
      <c r="K8062">
        <v>1.2E-2</v>
      </c>
      <c r="L8062" t="s">
        <v>43</v>
      </c>
      <c r="M8062" t="s">
        <v>47</v>
      </c>
      <c r="N8062" t="s">
        <v>43</v>
      </c>
      <c r="O8062" t="s">
        <v>43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>
        <v>10</v>
      </c>
      <c r="W8062" t="s">
        <v>10648</v>
      </c>
      <c r="X8062" t="s">
        <v>10643</v>
      </c>
      <c r="Y8062">
        <v>20</v>
      </c>
      <c r="Z8062">
        <v>2</v>
      </c>
      <c r="AA8062" t="s">
        <v>10616</v>
      </c>
      <c r="AB8062">
        <v>43</v>
      </c>
      <c r="AC8062" t="s">
        <v>10649</v>
      </c>
      <c r="AD8062" t="s">
        <v>10645</v>
      </c>
      <c r="AE8062">
        <v>6</v>
      </c>
      <c r="AF8062" s="34">
        <v>513.36</v>
      </c>
    </row>
    <row r="8063" spans="1:32" x14ac:dyDescent="0.3">
      <c r="A8063">
        <v>102504</v>
      </c>
      <c r="B8063" t="s">
        <v>8201</v>
      </c>
      <c r="C8063">
        <v>1</v>
      </c>
      <c r="D8063" t="s">
        <v>2</v>
      </c>
      <c r="E8063" t="s">
        <v>8107</v>
      </c>
      <c r="F8063" t="s">
        <v>8202</v>
      </c>
      <c r="G8063">
        <v>75.752820499999999</v>
      </c>
      <c r="H8063">
        <v>26.913725599999999</v>
      </c>
      <c r="I8063" t="s">
        <v>3290</v>
      </c>
      <c r="J8063" t="s">
        <v>42</v>
      </c>
      <c r="K8063">
        <v>1.2E-2</v>
      </c>
      <c r="L8063" t="s">
        <v>43</v>
      </c>
      <c r="M8063" t="s">
        <v>47</v>
      </c>
      <c r="N8063" t="s">
        <v>43</v>
      </c>
      <c r="O8063" t="s">
        <v>43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>
        <v>10</v>
      </c>
      <c r="W8063" t="s">
        <v>10648</v>
      </c>
      <c r="X8063" t="s">
        <v>10643</v>
      </c>
      <c r="Y8063">
        <v>13</v>
      </c>
      <c r="Z8063">
        <v>4</v>
      </c>
      <c r="AA8063" t="s">
        <v>10617</v>
      </c>
      <c r="AB8063">
        <v>42</v>
      </c>
      <c r="AC8063" t="s">
        <v>10649</v>
      </c>
      <c r="AD8063" t="s">
        <v>10645</v>
      </c>
      <c r="AE8063">
        <v>14.4</v>
      </c>
      <c r="AF8063" s="34">
        <v>1232.0640000000001</v>
      </c>
    </row>
    <row r="8064" spans="1:32" x14ac:dyDescent="0.3">
      <c r="A8064">
        <v>900547</v>
      </c>
      <c r="B8064" t="s">
        <v>8203</v>
      </c>
      <c r="C8064">
        <v>1</v>
      </c>
      <c r="D8064" t="s">
        <v>2</v>
      </c>
      <c r="E8064" t="s">
        <v>8136</v>
      </c>
      <c r="F8064" t="s">
        <v>8204</v>
      </c>
      <c r="G8064">
        <v>76.276998930000005</v>
      </c>
      <c r="H8064">
        <v>9.9854969380000007</v>
      </c>
      <c r="I8064" t="s">
        <v>8205</v>
      </c>
      <c r="J8064" t="s">
        <v>42</v>
      </c>
      <c r="K8064">
        <v>1.2E-2</v>
      </c>
      <c r="L8064" t="s">
        <v>43</v>
      </c>
      <c r="M8064" t="s">
        <v>47</v>
      </c>
      <c r="N8064" t="s">
        <v>43</v>
      </c>
      <c r="O8064" t="s">
        <v>43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>
        <v>10</v>
      </c>
      <c r="W8064" t="s">
        <v>10648</v>
      </c>
      <c r="X8064" t="s">
        <v>10643</v>
      </c>
      <c r="Y8064">
        <v>9</v>
      </c>
      <c r="Z8064">
        <v>1</v>
      </c>
      <c r="AA8064" t="s">
        <v>10618</v>
      </c>
      <c r="AB8064">
        <v>41</v>
      </c>
      <c r="AC8064" t="s">
        <v>10649</v>
      </c>
      <c r="AD8064" t="s">
        <v>10645</v>
      </c>
      <c r="AE8064">
        <v>4.8</v>
      </c>
      <c r="AF8064" s="34">
        <v>410.68799999999999</v>
      </c>
    </row>
    <row r="8065" spans="1:32" x14ac:dyDescent="0.3">
      <c r="A8065">
        <v>901089</v>
      </c>
      <c r="B8065" t="s">
        <v>8206</v>
      </c>
      <c r="C8065">
        <v>1</v>
      </c>
      <c r="D8065" t="s">
        <v>2</v>
      </c>
      <c r="E8065" t="s">
        <v>8136</v>
      </c>
      <c r="F8065" t="s">
        <v>8207</v>
      </c>
      <c r="G8065">
        <v>76.349516149999999</v>
      </c>
      <c r="H8065">
        <v>10.00070594</v>
      </c>
      <c r="I8065" t="s">
        <v>8208</v>
      </c>
      <c r="J8065" t="s">
        <v>42</v>
      </c>
      <c r="K8065">
        <v>1.2E-2</v>
      </c>
      <c r="L8065" t="s">
        <v>43</v>
      </c>
      <c r="M8065" t="s">
        <v>47</v>
      </c>
      <c r="N8065" t="s">
        <v>43</v>
      </c>
      <c r="O8065" t="s">
        <v>43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>
        <v>10</v>
      </c>
      <c r="W8065" t="s">
        <v>10648</v>
      </c>
      <c r="X8065" t="s">
        <v>10643</v>
      </c>
      <c r="Y8065">
        <v>4</v>
      </c>
      <c r="Z8065">
        <v>5</v>
      </c>
      <c r="AA8065" t="s">
        <v>10619</v>
      </c>
      <c r="AB8065">
        <v>40</v>
      </c>
      <c r="AC8065" t="s">
        <v>10649</v>
      </c>
      <c r="AD8065" t="s">
        <v>10645</v>
      </c>
      <c r="AE8065">
        <v>12</v>
      </c>
      <c r="AF8065" s="34">
        <v>1026.72</v>
      </c>
    </row>
    <row r="8066" spans="1:32" x14ac:dyDescent="0.3">
      <c r="A8066">
        <v>900524</v>
      </c>
      <c r="B8066" t="s">
        <v>8209</v>
      </c>
      <c r="C8066">
        <v>1</v>
      </c>
      <c r="D8066" t="s">
        <v>2</v>
      </c>
      <c r="E8066" t="s">
        <v>8136</v>
      </c>
      <c r="F8066" t="s">
        <v>8210</v>
      </c>
      <c r="G8066">
        <v>76.295211109999997</v>
      </c>
      <c r="H8066">
        <v>9.9884833329999996</v>
      </c>
      <c r="I8066" t="s">
        <v>2011</v>
      </c>
      <c r="J8066" t="s">
        <v>42</v>
      </c>
      <c r="K8066">
        <v>1.2E-2</v>
      </c>
      <c r="L8066" t="s">
        <v>43</v>
      </c>
      <c r="M8066" t="s">
        <v>47</v>
      </c>
      <c r="N8066" t="s">
        <v>43</v>
      </c>
      <c r="O8066" t="s">
        <v>43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>
        <v>10</v>
      </c>
      <c r="W8066" t="s">
        <v>10648</v>
      </c>
      <c r="X8066" t="s">
        <v>10643</v>
      </c>
      <c r="Y8066">
        <v>1</v>
      </c>
      <c r="Z8066">
        <v>2</v>
      </c>
      <c r="AA8066" t="s">
        <v>10616</v>
      </c>
      <c r="AB8066">
        <v>40</v>
      </c>
      <c r="AC8066" t="s">
        <v>10649</v>
      </c>
      <c r="AD8066" t="s">
        <v>10645</v>
      </c>
      <c r="AE8066">
        <v>8.4</v>
      </c>
      <c r="AF8066" s="34">
        <v>718.70400000000006</v>
      </c>
    </row>
    <row r="8067" spans="1:32" x14ac:dyDescent="0.3">
      <c r="A8067">
        <v>49003</v>
      </c>
      <c r="B8067" t="s">
        <v>8211</v>
      </c>
      <c r="C8067">
        <v>1</v>
      </c>
      <c r="D8067" t="s">
        <v>2</v>
      </c>
      <c r="E8067" t="s">
        <v>7981</v>
      </c>
      <c r="F8067" t="s">
        <v>8167</v>
      </c>
      <c r="G8067">
        <v>72.825552819999999</v>
      </c>
      <c r="H8067">
        <v>18.994236669999999</v>
      </c>
      <c r="I8067" t="s">
        <v>41</v>
      </c>
      <c r="J8067" t="s">
        <v>42</v>
      </c>
      <c r="K8067">
        <v>1.2E-2</v>
      </c>
      <c r="L8067" t="s">
        <v>43</v>
      </c>
      <c r="M8067" t="s">
        <v>47</v>
      </c>
      <c r="N8067" t="s">
        <v>43</v>
      </c>
      <c r="O8067" t="s">
        <v>43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>
        <v>10</v>
      </c>
      <c r="W8067" t="s">
        <v>10648</v>
      </c>
      <c r="X8067" t="s">
        <v>10643</v>
      </c>
      <c r="Y8067">
        <v>18</v>
      </c>
      <c r="Z8067">
        <v>2</v>
      </c>
      <c r="AA8067" t="s">
        <v>10616</v>
      </c>
      <c r="AB8067">
        <v>43</v>
      </c>
      <c r="AC8067" t="s">
        <v>10649</v>
      </c>
      <c r="AD8067" t="s">
        <v>10645</v>
      </c>
      <c r="AE8067">
        <v>18</v>
      </c>
      <c r="AF8067" s="34">
        <v>1540.08</v>
      </c>
    </row>
    <row r="8068" spans="1:32" x14ac:dyDescent="0.3">
      <c r="A8068">
        <v>3400073</v>
      </c>
      <c r="B8068" t="s">
        <v>8212</v>
      </c>
      <c r="C8068">
        <v>1</v>
      </c>
      <c r="D8068" t="s">
        <v>2</v>
      </c>
      <c r="E8068" t="s">
        <v>5842</v>
      </c>
      <c r="F8068" t="s">
        <v>8213</v>
      </c>
      <c r="G8068">
        <v>78.057044000000005</v>
      </c>
      <c r="H8068">
        <v>27.163302999999999</v>
      </c>
      <c r="I8068" t="s">
        <v>359</v>
      </c>
      <c r="J8068" t="s">
        <v>42</v>
      </c>
      <c r="K8068">
        <v>1.2E-2</v>
      </c>
      <c r="L8068" t="s">
        <v>43</v>
      </c>
      <c r="M8068" t="s">
        <v>43</v>
      </c>
      <c r="N8068" t="s">
        <v>43</v>
      </c>
      <c r="O8068" t="s">
        <v>43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>
        <v>9</v>
      </c>
      <c r="W8068" t="s">
        <v>10611</v>
      </c>
      <c r="X8068" t="s">
        <v>10612</v>
      </c>
      <c r="Y8068">
        <v>23</v>
      </c>
      <c r="Z8068">
        <v>1</v>
      </c>
      <c r="AA8068" t="s">
        <v>10618</v>
      </c>
      <c r="AB8068">
        <v>39</v>
      </c>
      <c r="AC8068" t="s">
        <v>10614</v>
      </c>
      <c r="AD8068" t="s">
        <v>10615</v>
      </c>
      <c r="AE8068">
        <v>0</v>
      </c>
      <c r="AF8068" s="34">
        <v>0</v>
      </c>
    </row>
    <row r="8069" spans="1:32" x14ac:dyDescent="0.3">
      <c r="A8069">
        <v>56618</v>
      </c>
      <c r="B8069" t="s">
        <v>8214</v>
      </c>
      <c r="C8069">
        <v>1</v>
      </c>
      <c r="D8069" t="s">
        <v>2</v>
      </c>
      <c r="E8069" t="s">
        <v>7972</v>
      </c>
      <c r="F8069" t="s">
        <v>7973</v>
      </c>
      <c r="G8069">
        <v>77.699386099999998</v>
      </c>
      <c r="H8069">
        <v>12.949933959999999</v>
      </c>
      <c r="I8069" t="s">
        <v>8215</v>
      </c>
      <c r="J8069" t="s">
        <v>42</v>
      </c>
      <c r="K8069">
        <v>1.2E-2</v>
      </c>
      <c r="L8069" t="s">
        <v>43</v>
      </c>
      <c r="M8069" t="s">
        <v>43</v>
      </c>
      <c r="N8069" t="s">
        <v>43</v>
      </c>
      <c r="O8069" t="s">
        <v>43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>
        <v>9</v>
      </c>
      <c r="W8069" t="s">
        <v>10611</v>
      </c>
      <c r="X8069" t="s">
        <v>10612</v>
      </c>
      <c r="Y8069">
        <v>21</v>
      </c>
      <c r="Z8069">
        <v>3</v>
      </c>
      <c r="AA8069" t="s">
        <v>10623</v>
      </c>
      <c r="AB8069">
        <v>39</v>
      </c>
      <c r="AC8069" t="s">
        <v>10614</v>
      </c>
      <c r="AD8069" t="s">
        <v>10615</v>
      </c>
      <c r="AE8069">
        <v>16.8</v>
      </c>
      <c r="AF8069" s="34">
        <v>1437.4080000000001</v>
      </c>
    </row>
    <row r="8070" spans="1:32" x14ac:dyDescent="0.3">
      <c r="A8070">
        <v>2600180</v>
      </c>
      <c r="B8070" t="s">
        <v>4504</v>
      </c>
      <c r="C8070">
        <v>1</v>
      </c>
      <c r="D8070" t="s">
        <v>2</v>
      </c>
      <c r="E8070" t="s">
        <v>6095</v>
      </c>
      <c r="F8070" t="s">
        <v>8216</v>
      </c>
      <c r="G8070">
        <v>77.401662999999999</v>
      </c>
      <c r="H8070">
        <v>23.234631</v>
      </c>
      <c r="I8070" t="s">
        <v>508</v>
      </c>
      <c r="J8070" t="s">
        <v>42</v>
      </c>
      <c r="K8070">
        <v>1.2E-2</v>
      </c>
      <c r="L8070" t="s">
        <v>43</v>
      </c>
      <c r="M8070" t="s">
        <v>43</v>
      </c>
      <c r="N8070" t="s">
        <v>43</v>
      </c>
      <c r="O8070" t="s">
        <v>43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>
        <v>9</v>
      </c>
      <c r="W8070" t="s">
        <v>10611</v>
      </c>
      <c r="X8070" t="s">
        <v>10612</v>
      </c>
      <c r="Y8070">
        <v>8</v>
      </c>
      <c r="Z8070">
        <v>4</v>
      </c>
      <c r="AA8070" t="s">
        <v>10617</v>
      </c>
      <c r="AB8070">
        <v>37</v>
      </c>
      <c r="AC8070" t="s">
        <v>10614</v>
      </c>
      <c r="AD8070" t="s">
        <v>10615</v>
      </c>
      <c r="AE8070">
        <v>6</v>
      </c>
      <c r="AF8070" s="34">
        <v>513.36</v>
      </c>
    </row>
    <row r="8071" spans="1:32" x14ac:dyDescent="0.3">
      <c r="A8071">
        <v>2600007</v>
      </c>
      <c r="B8071" t="s">
        <v>8217</v>
      </c>
      <c r="C8071">
        <v>1</v>
      </c>
      <c r="D8071" t="s">
        <v>2</v>
      </c>
      <c r="E8071" t="s">
        <v>6095</v>
      </c>
      <c r="F8071" t="s">
        <v>8216</v>
      </c>
      <c r="G8071">
        <v>77.398886000000005</v>
      </c>
      <c r="H8071">
        <v>23.235123000000002</v>
      </c>
      <c r="I8071" t="s">
        <v>302</v>
      </c>
      <c r="J8071" t="s">
        <v>42</v>
      </c>
      <c r="K8071">
        <v>1.2E-2</v>
      </c>
      <c r="L8071" t="s">
        <v>43</v>
      </c>
      <c r="M8071" t="s">
        <v>43</v>
      </c>
      <c r="N8071" t="s">
        <v>43</v>
      </c>
      <c r="O8071" t="s">
        <v>43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>
        <v>9</v>
      </c>
      <c r="W8071" t="s">
        <v>10611</v>
      </c>
      <c r="X8071" t="s">
        <v>10612</v>
      </c>
      <c r="Y8071">
        <v>8</v>
      </c>
      <c r="Z8071">
        <v>4</v>
      </c>
      <c r="AA8071" t="s">
        <v>10617</v>
      </c>
      <c r="AB8071">
        <v>37</v>
      </c>
      <c r="AC8071" t="s">
        <v>10614</v>
      </c>
      <c r="AD8071" t="s">
        <v>10615</v>
      </c>
      <c r="AE8071">
        <v>6</v>
      </c>
      <c r="AF8071" s="34">
        <v>513.36</v>
      </c>
    </row>
    <row r="8072" spans="1:32" x14ac:dyDescent="0.3">
      <c r="A8072">
        <v>2900020</v>
      </c>
      <c r="B8072" t="s">
        <v>8218</v>
      </c>
      <c r="C8072">
        <v>1</v>
      </c>
      <c r="D8072" t="s">
        <v>2</v>
      </c>
      <c r="E8072" t="s">
        <v>8219</v>
      </c>
      <c r="F8072" t="s">
        <v>8220</v>
      </c>
      <c r="G8072">
        <v>85.826849999999993</v>
      </c>
      <c r="H8072">
        <v>20.352991670000002</v>
      </c>
      <c r="I8072" t="s">
        <v>2525</v>
      </c>
      <c r="J8072" t="s">
        <v>42</v>
      </c>
      <c r="K8072">
        <v>1.2E-2</v>
      </c>
      <c r="L8072" t="s">
        <v>43</v>
      </c>
      <c r="M8072" t="s">
        <v>43</v>
      </c>
      <c r="N8072" t="s">
        <v>43</v>
      </c>
      <c r="O8072" t="s">
        <v>43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>
        <v>9</v>
      </c>
      <c r="W8072" t="s">
        <v>10611</v>
      </c>
      <c r="X8072" t="s">
        <v>10612</v>
      </c>
      <c r="Y8072">
        <v>17</v>
      </c>
      <c r="Z8072">
        <v>5</v>
      </c>
      <c r="AA8072" t="s">
        <v>10619</v>
      </c>
      <c r="AB8072">
        <v>38</v>
      </c>
      <c r="AC8072" t="s">
        <v>10614</v>
      </c>
      <c r="AD8072" t="s">
        <v>10615</v>
      </c>
      <c r="AE8072">
        <v>6</v>
      </c>
      <c r="AF8072" s="34">
        <v>513.36</v>
      </c>
    </row>
    <row r="8073" spans="1:32" x14ac:dyDescent="0.3">
      <c r="A8073">
        <v>121312</v>
      </c>
      <c r="B8073" t="s">
        <v>8113</v>
      </c>
      <c r="C8073">
        <v>1</v>
      </c>
      <c r="D8073" t="s">
        <v>2</v>
      </c>
      <c r="E8073" t="s">
        <v>7943</v>
      </c>
      <c r="F8073" t="s">
        <v>8164</v>
      </c>
      <c r="G8073">
        <v>76.800865299999998</v>
      </c>
      <c r="H8073">
        <v>30.7051482</v>
      </c>
      <c r="I8073" t="s">
        <v>8221</v>
      </c>
      <c r="J8073" t="s">
        <v>42</v>
      </c>
      <c r="K8073">
        <v>1.2E-2</v>
      </c>
      <c r="L8073" t="s">
        <v>43</v>
      </c>
      <c r="M8073" t="s">
        <v>43</v>
      </c>
      <c r="N8073" t="s">
        <v>43</v>
      </c>
      <c r="O8073" t="s">
        <v>43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>
        <v>9</v>
      </c>
      <c r="W8073" t="s">
        <v>10611</v>
      </c>
      <c r="X8073" t="s">
        <v>10612</v>
      </c>
      <c r="Y8073">
        <v>1</v>
      </c>
      <c r="Z8073">
        <v>3</v>
      </c>
      <c r="AA8073" t="s">
        <v>10623</v>
      </c>
      <c r="AB8073">
        <v>36</v>
      </c>
      <c r="AC8073" t="s">
        <v>10614</v>
      </c>
      <c r="AD8073" t="s">
        <v>10615</v>
      </c>
      <c r="AE8073">
        <v>16.8</v>
      </c>
      <c r="AF8073" s="34">
        <v>1437.4080000000001</v>
      </c>
    </row>
    <row r="8074" spans="1:32" x14ac:dyDescent="0.3">
      <c r="A8074">
        <v>123125</v>
      </c>
      <c r="B8074" t="s">
        <v>1398</v>
      </c>
      <c r="C8074">
        <v>1</v>
      </c>
      <c r="D8074" t="s">
        <v>2</v>
      </c>
      <c r="E8074" t="s">
        <v>7943</v>
      </c>
      <c r="F8074" t="s">
        <v>6972</v>
      </c>
      <c r="G8074">
        <v>76.806363399999995</v>
      </c>
      <c r="H8074">
        <v>30.724943100000001</v>
      </c>
      <c r="I8074" t="s">
        <v>1381</v>
      </c>
      <c r="J8074" t="s">
        <v>42</v>
      </c>
      <c r="K8074">
        <v>1.2E-2</v>
      </c>
      <c r="L8074" t="s">
        <v>43</v>
      </c>
      <c r="M8074" t="s">
        <v>43</v>
      </c>
      <c r="N8074" t="s">
        <v>43</v>
      </c>
      <c r="O8074" t="s">
        <v>43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>
        <v>9</v>
      </c>
      <c r="W8074" t="s">
        <v>10611</v>
      </c>
      <c r="X8074" t="s">
        <v>10612</v>
      </c>
      <c r="Y8074">
        <v>3</v>
      </c>
      <c r="Z8074">
        <v>2</v>
      </c>
      <c r="AA8074" t="s">
        <v>10616</v>
      </c>
      <c r="AB8074">
        <v>36</v>
      </c>
      <c r="AC8074" t="s">
        <v>10614</v>
      </c>
      <c r="AD8074" t="s">
        <v>10615</v>
      </c>
      <c r="AE8074">
        <v>21.6</v>
      </c>
      <c r="AF8074" s="34">
        <v>1848.0960000000002</v>
      </c>
    </row>
    <row r="8075" spans="1:32" x14ac:dyDescent="0.3">
      <c r="A8075">
        <v>307580</v>
      </c>
      <c r="B8075" t="s">
        <v>6324</v>
      </c>
      <c r="C8075">
        <v>1</v>
      </c>
      <c r="D8075" t="s">
        <v>2</v>
      </c>
      <c r="E8075" t="s">
        <v>5712</v>
      </c>
      <c r="F8075" t="s">
        <v>5717</v>
      </c>
      <c r="G8075">
        <v>77.097185300000007</v>
      </c>
      <c r="H8075">
        <v>28.454919199999999</v>
      </c>
      <c r="I8075" t="s">
        <v>6325</v>
      </c>
      <c r="J8075" t="s">
        <v>42</v>
      </c>
      <c r="K8075">
        <v>1.2E-2</v>
      </c>
      <c r="L8075" t="s">
        <v>47</v>
      </c>
      <c r="M8075" t="s">
        <v>47</v>
      </c>
      <c r="N8075" t="s">
        <v>43</v>
      </c>
      <c r="O8075" t="s">
        <v>43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>
        <v>8</v>
      </c>
      <c r="W8075" t="s">
        <v>10621</v>
      </c>
      <c r="X8075" t="s">
        <v>10612</v>
      </c>
      <c r="Y8075">
        <v>7</v>
      </c>
      <c r="Z8075">
        <v>1</v>
      </c>
      <c r="AA8075" t="s">
        <v>10618</v>
      </c>
      <c r="AB8075">
        <v>32</v>
      </c>
      <c r="AC8075" t="s">
        <v>10622</v>
      </c>
      <c r="AD8075" t="s">
        <v>10615</v>
      </c>
      <c r="AE8075">
        <v>24</v>
      </c>
      <c r="AF8075" s="34">
        <v>2053.44</v>
      </c>
    </row>
    <row r="8076" spans="1:32" x14ac:dyDescent="0.3">
      <c r="A8076">
        <v>7518</v>
      </c>
      <c r="B8076" t="s">
        <v>8222</v>
      </c>
      <c r="C8076">
        <v>1</v>
      </c>
      <c r="D8076" t="s">
        <v>2</v>
      </c>
      <c r="E8076" t="s">
        <v>5712</v>
      </c>
      <c r="F8076" t="s">
        <v>8223</v>
      </c>
      <c r="G8076">
        <v>77.104692999999997</v>
      </c>
      <c r="H8076">
        <v>28.4221468</v>
      </c>
      <c r="I8076" t="s">
        <v>1341</v>
      </c>
      <c r="J8076" t="s">
        <v>42</v>
      </c>
      <c r="K8076">
        <v>1.2E-2</v>
      </c>
      <c r="L8076" t="s">
        <v>47</v>
      </c>
      <c r="M8076" t="s">
        <v>43</v>
      </c>
      <c r="N8076" t="s">
        <v>43</v>
      </c>
      <c r="O8076" t="s">
        <v>43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>
        <v>6</v>
      </c>
      <c r="W8076" t="s">
        <v>10626</v>
      </c>
      <c r="X8076" t="s">
        <v>10627</v>
      </c>
      <c r="Y8076">
        <v>16</v>
      </c>
      <c r="Z8076">
        <v>3</v>
      </c>
      <c r="AA8076" t="s">
        <v>10623</v>
      </c>
      <c r="AB8076">
        <v>25</v>
      </c>
      <c r="AC8076" t="s">
        <v>10628</v>
      </c>
      <c r="AD8076" t="s">
        <v>10629</v>
      </c>
      <c r="AE8076">
        <v>24</v>
      </c>
      <c r="AF8076" s="34">
        <v>2053.44</v>
      </c>
    </row>
    <row r="8077" spans="1:32" x14ac:dyDescent="0.3">
      <c r="A8077">
        <v>18446415</v>
      </c>
      <c r="B8077" t="s">
        <v>8224</v>
      </c>
      <c r="C8077">
        <v>1</v>
      </c>
      <c r="D8077" t="s">
        <v>2</v>
      </c>
      <c r="E8077" t="s">
        <v>5712</v>
      </c>
      <c r="F8077" t="s">
        <v>5786</v>
      </c>
      <c r="G8077">
        <v>77.064194900000004</v>
      </c>
      <c r="H8077">
        <v>28.467777000000002</v>
      </c>
      <c r="I8077" t="s">
        <v>8225</v>
      </c>
      <c r="J8077" t="s">
        <v>42</v>
      </c>
      <c r="K8077">
        <v>1.2E-2</v>
      </c>
      <c r="L8077" t="s">
        <v>47</v>
      </c>
      <c r="M8077" t="s">
        <v>43</v>
      </c>
      <c r="N8077" t="s">
        <v>43</v>
      </c>
      <c r="O8077" t="s">
        <v>43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>
        <v>6</v>
      </c>
      <c r="W8077" t="s">
        <v>10626</v>
      </c>
      <c r="X8077" t="s">
        <v>10627</v>
      </c>
      <c r="Y8077">
        <v>1</v>
      </c>
      <c r="Z8077">
        <v>3</v>
      </c>
      <c r="AA8077" t="s">
        <v>10623</v>
      </c>
      <c r="AB8077">
        <v>23</v>
      </c>
      <c r="AC8077" t="s">
        <v>10628</v>
      </c>
      <c r="AD8077" t="s">
        <v>10629</v>
      </c>
      <c r="AE8077">
        <v>24</v>
      </c>
      <c r="AF8077" s="34">
        <v>2053.44</v>
      </c>
    </row>
    <row r="8078" spans="1:32" x14ac:dyDescent="0.3">
      <c r="A8078">
        <v>306134</v>
      </c>
      <c r="B8078" t="s">
        <v>8226</v>
      </c>
      <c r="C8078">
        <v>1</v>
      </c>
      <c r="D8078" t="s">
        <v>2</v>
      </c>
      <c r="E8078" t="s">
        <v>5712</v>
      </c>
      <c r="F8078" t="s">
        <v>5743</v>
      </c>
      <c r="G8078">
        <v>77.089047600000001</v>
      </c>
      <c r="H8078">
        <v>28.496228500000001</v>
      </c>
      <c r="I8078" t="s">
        <v>1963</v>
      </c>
      <c r="J8078" t="s">
        <v>42</v>
      </c>
      <c r="K8078">
        <v>1.2E-2</v>
      </c>
      <c r="L8078" t="s">
        <v>47</v>
      </c>
      <c r="M8078" t="s">
        <v>43</v>
      </c>
      <c r="N8078" t="s">
        <v>43</v>
      </c>
      <c r="O8078" t="s">
        <v>43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>
        <v>5</v>
      </c>
      <c r="W8078" t="s">
        <v>10630</v>
      </c>
      <c r="X8078" t="s">
        <v>10627</v>
      </c>
      <c r="Y8078">
        <v>23</v>
      </c>
      <c r="Z8078">
        <v>1</v>
      </c>
      <c r="AA8078" t="s">
        <v>10618</v>
      </c>
      <c r="AB8078">
        <v>22</v>
      </c>
      <c r="AC8078" t="s">
        <v>10631</v>
      </c>
      <c r="AD8078" t="s">
        <v>10629</v>
      </c>
      <c r="AE8078">
        <v>24</v>
      </c>
      <c r="AF8078" s="34">
        <v>2053.44</v>
      </c>
    </row>
    <row r="8079" spans="1:32" x14ac:dyDescent="0.3">
      <c r="A8079">
        <v>1401934</v>
      </c>
      <c r="B8079" t="s">
        <v>8227</v>
      </c>
      <c r="C8079">
        <v>1</v>
      </c>
      <c r="D8079" t="s">
        <v>2</v>
      </c>
      <c r="E8079" t="s">
        <v>5582</v>
      </c>
      <c r="F8079" t="s">
        <v>8228</v>
      </c>
      <c r="G8079">
        <v>75.884212000000005</v>
      </c>
      <c r="H8079">
        <v>22.7281631</v>
      </c>
      <c r="I8079" t="s">
        <v>8229</v>
      </c>
      <c r="J8079" t="s">
        <v>42</v>
      </c>
      <c r="K8079">
        <v>1.2E-2</v>
      </c>
      <c r="L8079" t="s">
        <v>43</v>
      </c>
      <c r="M8079" t="s">
        <v>43</v>
      </c>
      <c r="N8079" t="s">
        <v>43</v>
      </c>
      <c r="O8079" t="s">
        <v>43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>
        <v>9</v>
      </c>
      <c r="W8079" t="s">
        <v>10611</v>
      </c>
      <c r="X8079" t="s">
        <v>10612</v>
      </c>
      <c r="Y8079">
        <v>25</v>
      </c>
      <c r="Z8079">
        <v>0</v>
      </c>
      <c r="AA8079" t="s">
        <v>10620</v>
      </c>
      <c r="AB8079">
        <v>40</v>
      </c>
      <c r="AC8079" t="s">
        <v>10614</v>
      </c>
      <c r="AD8079" t="s">
        <v>10615</v>
      </c>
      <c r="AE8079">
        <v>12</v>
      </c>
      <c r="AF8079" s="34">
        <v>1026.72</v>
      </c>
    </row>
    <row r="8080" spans="1:32" x14ac:dyDescent="0.3">
      <c r="A8080">
        <v>18395137</v>
      </c>
      <c r="B8080" t="s">
        <v>8230</v>
      </c>
      <c r="C8080">
        <v>1</v>
      </c>
      <c r="D8080" t="s">
        <v>2</v>
      </c>
      <c r="E8080" t="s">
        <v>5582</v>
      </c>
      <c r="F8080" t="s">
        <v>1174</v>
      </c>
      <c r="G8080">
        <v>75.892573999999996</v>
      </c>
      <c r="H8080">
        <v>22.760072300000001</v>
      </c>
      <c r="I8080" t="s">
        <v>304</v>
      </c>
      <c r="J8080" t="s">
        <v>42</v>
      </c>
      <c r="K8080">
        <v>1.2E-2</v>
      </c>
      <c r="L8080" t="s">
        <v>43</v>
      </c>
      <c r="M8080" t="s">
        <v>43</v>
      </c>
      <c r="N8080" t="s">
        <v>43</v>
      </c>
      <c r="O8080" t="s">
        <v>43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>
        <v>9</v>
      </c>
      <c r="W8080" t="s">
        <v>10611</v>
      </c>
      <c r="X8080" t="s">
        <v>10612</v>
      </c>
      <c r="Y8080">
        <v>14</v>
      </c>
      <c r="Z8080">
        <v>2</v>
      </c>
      <c r="AA8080" t="s">
        <v>10616</v>
      </c>
      <c r="AB8080">
        <v>38</v>
      </c>
      <c r="AC8080" t="s">
        <v>10614</v>
      </c>
      <c r="AD8080" t="s">
        <v>10615</v>
      </c>
      <c r="AE8080">
        <v>6</v>
      </c>
      <c r="AF8080" s="34">
        <v>513.36</v>
      </c>
    </row>
    <row r="8081" spans="1:32" x14ac:dyDescent="0.3">
      <c r="A8081">
        <v>1402028</v>
      </c>
      <c r="B8081" t="s">
        <v>8231</v>
      </c>
      <c r="C8081">
        <v>1</v>
      </c>
      <c r="D8081" t="s">
        <v>2</v>
      </c>
      <c r="E8081" t="s">
        <v>5582</v>
      </c>
      <c r="F8081" t="s">
        <v>1174</v>
      </c>
      <c r="G8081">
        <v>75.887521500000005</v>
      </c>
      <c r="H8081">
        <v>22.7612256</v>
      </c>
      <c r="I8081" t="s">
        <v>8232</v>
      </c>
      <c r="J8081" t="s">
        <v>42</v>
      </c>
      <c r="K8081">
        <v>1.2E-2</v>
      </c>
      <c r="L8081" t="s">
        <v>43</v>
      </c>
      <c r="M8081" t="s">
        <v>43</v>
      </c>
      <c r="N8081" t="s">
        <v>43</v>
      </c>
      <c r="O8081" t="s">
        <v>43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>
        <v>9</v>
      </c>
      <c r="W8081" t="s">
        <v>10611</v>
      </c>
      <c r="X8081" t="s">
        <v>10612</v>
      </c>
      <c r="Y8081">
        <v>8</v>
      </c>
      <c r="Z8081">
        <v>2</v>
      </c>
      <c r="AA8081" t="s">
        <v>10616</v>
      </c>
      <c r="AB8081">
        <v>37</v>
      </c>
      <c r="AC8081" t="s">
        <v>10614</v>
      </c>
      <c r="AD8081" t="s">
        <v>10615</v>
      </c>
      <c r="AE8081">
        <v>4.8</v>
      </c>
      <c r="AF8081" s="34">
        <v>410.68799999999999</v>
      </c>
    </row>
    <row r="8082" spans="1:32" x14ac:dyDescent="0.3">
      <c r="A8082">
        <v>1402050</v>
      </c>
      <c r="B8082" t="s">
        <v>8113</v>
      </c>
      <c r="C8082">
        <v>1</v>
      </c>
      <c r="D8082" t="s">
        <v>2</v>
      </c>
      <c r="E8082" t="s">
        <v>5582</v>
      </c>
      <c r="F8082" t="s">
        <v>8233</v>
      </c>
      <c r="G8082">
        <v>75.8747647</v>
      </c>
      <c r="H8082">
        <v>22.7322253</v>
      </c>
      <c r="I8082" t="s">
        <v>8234</v>
      </c>
      <c r="J8082" t="s">
        <v>42</v>
      </c>
      <c r="K8082">
        <v>1.2E-2</v>
      </c>
      <c r="L8082" t="s">
        <v>43</v>
      </c>
      <c r="M8082" t="s">
        <v>43</v>
      </c>
      <c r="N8082" t="s">
        <v>43</v>
      </c>
      <c r="O8082" t="s">
        <v>43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>
        <v>9</v>
      </c>
      <c r="W8082" t="s">
        <v>10611</v>
      </c>
      <c r="X8082" t="s">
        <v>10612</v>
      </c>
      <c r="Y8082">
        <v>28</v>
      </c>
      <c r="Z8082">
        <v>5</v>
      </c>
      <c r="AA8082" t="s">
        <v>10619</v>
      </c>
      <c r="AB8082">
        <v>39</v>
      </c>
      <c r="AC8082" t="s">
        <v>10614</v>
      </c>
      <c r="AD8082" t="s">
        <v>10615</v>
      </c>
      <c r="AE8082">
        <v>9.6</v>
      </c>
      <c r="AF8082" s="34">
        <v>821.37599999999998</v>
      </c>
    </row>
    <row r="8083" spans="1:32" x14ac:dyDescent="0.3">
      <c r="A8083">
        <v>2300061</v>
      </c>
      <c r="B8083" t="s">
        <v>8235</v>
      </c>
      <c r="C8083">
        <v>1</v>
      </c>
      <c r="D8083" t="s">
        <v>2</v>
      </c>
      <c r="E8083" t="s">
        <v>5552</v>
      </c>
      <c r="F8083" t="s">
        <v>8236</v>
      </c>
      <c r="G8083">
        <v>80.320708330000002</v>
      </c>
      <c r="H8083">
        <v>26.483672219999999</v>
      </c>
      <c r="I8083" t="s">
        <v>397</v>
      </c>
      <c r="J8083" t="s">
        <v>42</v>
      </c>
      <c r="K8083">
        <v>1.2E-2</v>
      </c>
      <c r="L8083" t="s">
        <v>43</v>
      </c>
      <c r="M8083" t="s">
        <v>43</v>
      </c>
      <c r="N8083" t="s">
        <v>43</v>
      </c>
      <c r="O8083" t="s">
        <v>43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>
        <v>9</v>
      </c>
      <c r="W8083" t="s">
        <v>10611</v>
      </c>
      <c r="X8083" t="s">
        <v>10612</v>
      </c>
      <c r="Y8083">
        <v>27</v>
      </c>
      <c r="Z8083">
        <v>2</v>
      </c>
      <c r="AA8083" t="s">
        <v>10616</v>
      </c>
      <c r="AB8083">
        <v>40</v>
      </c>
      <c r="AC8083" t="s">
        <v>10614</v>
      </c>
      <c r="AD8083" t="s">
        <v>10615</v>
      </c>
      <c r="AE8083">
        <v>6.6000000000000005</v>
      </c>
      <c r="AF8083" s="34">
        <v>564.69600000000003</v>
      </c>
    </row>
    <row r="8084" spans="1:32" x14ac:dyDescent="0.3">
      <c r="A8084">
        <v>2300483</v>
      </c>
      <c r="B8084" t="s">
        <v>8237</v>
      </c>
      <c r="C8084">
        <v>1</v>
      </c>
      <c r="D8084" t="s">
        <v>2</v>
      </c>
      <c r="E8084" t="s">
        <v>5552</v>
      </c>
      <c r="F8084" t="s">
        <v>8021</v>
      </c>
      <c r="G8084">
        <v>80.313563569999999</v>
      </c>
      <c r="H8084">
        <v>26.471616860000001</v>
      </c>
      <c r="I8084" t="s">
        <v>2197</v>
      </c>
      <c r="J8084" t="s">
        <v>42</v>
      </c>
      <c r="K8084">
        <v>1.2E-2</v>
      </c>
      <c r="L8084" t="s">
        <v>43</v>
      </c>
      <c r="M8084" t="s">
        <v>43</v>
      </c>
      <c r="N8084" t="s">
        <v>43</v>
      </c>
      <c r="O8084" t="s">
        <v>43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>
        <v>9</v>
      </c>
      <c r="W8084" t="s">
        <v>10611</v>
      </c>
      <c r="X8084" t="s">
        <v>10612</v>
      </c>
      <c r="Y8084">
        <v>23</v>
      </c>
      <c r="Z8084">
        <v>2</v>
      </c>
      <c r="AA8084" t="s">
        <v>10616</v>
      </c>
      <c r="AB8084">
        <v>39</v>
      </c>
      <c r="AC8084" t="s">
        <v>10614</v>
      </c>
      <c r="AD8084" t="s">
        <v>10615</v>
      </c>
      <c r="AE8084">
        <v>9.6</v>
      </c>
      <c r="AF8084" s="34">
        <v>821.37599999999998</v>
      </c>
    </row>
    <row r="8085" spans="1:32" x14ac:dyDescent="0.3">
      <c r="A8085">
        <v>18312106</v>
      </c>
      <c r="B8085" t="s">
        <v>8238</v>
      </c>
      <c r="C8085">
        <v>1</v>
      </c>
      <c r="D8085" t="s">
        <v>2</v>
      </c>
      <c r="E8085" t="s">
        <v>5552</v>
      </c>
      <c r="F8085" t="s">
        <v>8239</v>
      </c>
      <c r="G8085">
        <v>80.342795780000003</v>
      </c>
      <c r="H8085">
        <v>26.474986380000001</v>
      </c>
      <c r="I8085" t="s">
        <v>8240</v>
      </c>
      <c r="J8085" t="s">
        <v>42</v>
      </c>
      <c r="K8085">
        <v>1.2E-2</v>
      </c>
      <c r="L8085" t="s">
        <v>43</v>
      </c>
      <c r="M8085" t="s">
        <v>43</v>
      </c>
      <c r="N8085" t="s">
        <v>43</v>
      </c>
      <c r="O8085" t="s">
        <v>43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>
        <v>9</v>
      </c>
      <c r="W8085" t="s">
        <v>10611</v>
      </c>
      <c r="X8085" t="s">
        <v>10612</v>
      </c>
      <c r="Y8085">
        <v>19</v>
      </c>
      <c r="Z8085">
        <v>5</v>
      </c>
      <c r="AA8085" t="s">
        <v>10619</v>
      </c>
      <c r="AB8085">
        <v>38</v>
      </c>
      <c r="AC8085" t="s">
        <v>10614</v>
      </c>
      <c r="AD8085" t="s">
        <v>10615</v>
      </c>
      <c r="AE8085">
        <v>0</v>
      </c>
      <c r="AF8085" s="34">
        <v>0</v>
      </c>
    </row>
    <row r="8086" spans="1:32" x14ac:dyDescent="0.3">
      <c r="A8086">
        <v>900800</v>
      </c>
      <c r="B8086" t="s">
        <v>8241</v>
      </c>
      <c r="C8086">
        <v>1</v>
      </c>
      <c r="D8086" t="s">
        <v>2</v>
      </c>
      <c r="E8086" t="s">
        <v>8136</v>
      </c>
      <c r="F8086" t="s">
        <v>8210</v>
      </c>
      <c r="G8086">
        <v>76.293136110000006</v>
      </c>
      <c r="H8086">
        <v>9.9917027780000005</v>
      </c>
      <c r="I8086" t="s">
        <v>2011</v>
      </c>
      <c r="J8086" t="s">
        <v>42</v>
      </c>
      <c r="K8086">
        <v>1.2E-2</v>
      </c>
      <c r="L8086" t="s">
        <v>43</v>
      </c>
      <c r="M8086" t="s">
        <v>43</v>
      </c>
      <c r="N8086" t="s">
        <v>43</v>
      </c>
      <c r="O8086" t="s">
        <v>43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>
        <v>9</v>
      </c>
      <c r="W8086" t="s">
        <v>10611</v>
      </c>
      <c r="X8086" t="s">
        <v>10612</v>
      </c>
      <c r="Y8086">
        <v>7</v>
      </c>
      <c r="Z8086">
        <v>2</v>
      </c>
      <c r="AA8086" t="s">
        <v>10616</v>
      </c>
      <c r="AB8086">
        <v>37</v>
      </c>
      <c r="AC8086" t="s">
        <v>10614</v>
      </c>
      <c r="AD8086" t="s">
        <v>10615</v>
      </c>
      <c r="AE8086">
        <v>9.6</v>
      </c>
      <c r="AF8086" s="34">
        <v>821.37599999999998</v>
      </c>
    </row>
    <row r="8087" spans="1:32" x14ac:dyDescent="0.3">
      <c r="A8087">
        <v>800468</v>
      </c>
      <c r="B8087" t="s">
        <v>8242</v>
      </c>
      <c r="C8087">
        <v>1</v>
      </c>
      <c r="D8087" t="s">
        <v>2</v>
      </c>
      <c r="E8087" t="s">
        <v>5955</v>
      </c>
      <c r="F8087" t="s">
        <v>8243</v>
      </c>
      <c r="G8087">
        <v>80.927430560000005</v>
      </c>
      <c r="H8087">
        <v>26.84850556</v>
      </c>
      <c r="I8087" t="s">
        <v>8244</v>
      </c>
      <c r="J8087" t="s">
        <v>42</v>
      </c>
      <c r="K8087">
        <v>1.2E-2</v>
      </c>
      <c r="L8087" t="s">
        <v>43</v>
      </c>
      <c r="M8087" t="s">
        <v>43</v>
      </c>
      <c r="N8087" t="s">
        <v>43</v>
      </c>
      <c r="O8087" t="s">
        <v>43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>
        <v>9</v>
      </c>
      <c r="W8087" t="s">
        <v>10611</v>
      </c>
      <c r="X8087" t="s">
        <v>10612</v>
      </c>
      <c r="Y8087">
        <v>20</v>
      </c>
      <c r="Z8087">
        <v>5</v>
      </c>
      <c r="AA8087" t="s">
        <v>10619</v>
      </c>
      <c r="AB8087">
        <v>38</v>
      </c>
      <c r="AC8087" t="s">
        <v>10614</v>
      </c>
      <c r="AD8087" t="s">
        <v>10615</v>
      </c>
      <c r="AE8087">
        <v>3.6</v>
      </c>
      <c r="AF8087" s="34">
        <v>308.01600000000002</v>
      </c>
    </row>
    <row r="8088" spans="1:32" x14ac:dyDescent="0.3">
      <c r="A8088">
        <v>18375866</v>
      </c>
      <c r="B8088" t="s">
        <v>8245</v>
      </c>
      <c r="C8088">
        <v>1</v>
      </c>
      <c r="D8088" t="s">
        <v>2</v>
      </c>
      <c r="E8088" t="s">
        <v>5955</v>
      </c>
      <c r="F8088" t="s">
        <v>8246</v>
      </c>
      <c r="G8088">
        <v>81.01515904</v>
      </c>
      <c r="H8088">
        <v>26.867445459999999</v>
      </c>
      <c r="I8088" t="s">
        <v>2093</v>
      </c>
      <c r="J8088" t="s">
        <v>42</v>
      </c>
      <c r="K8088">
        <v>1.2E-2</v>
      </c>
      <c r="L8088" t="s">
        <v>43</v>
      </c>
      <c r="M8088" t="s">
        <v>43</v>
      </c>
      <c r="N8088" t="s">
        <v>43</v>
      </c>
      <c r="O8088" t="s">
        <v>43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>
        <v>9</v>
      </c>
      <c r="W8088" t="s">
        <v>10611</v>
      </c>
      <c r="X8088" t="s">
        <v>10612</v>
      </c>
      <c r="Y8088">
        <v>28</v>
      </c>
      <c r="Z8088">
        <v>0</v>
      </c>
      <c r="AA8088" t="s">
        <v>10620</v>
      </c>
      <c r="AB8088">
        <v>40</v>
      </c>
      <c r="AC8088" t="s">
        <v>10614</v>
      </c>
      <c r="AD8088" t="s">
        <v>10615</v>
      </c>
      <c r="AE8088">
        <v>5.4</v>
      </c>
      <c r="AF8088" s="34">
        <v>462.02400000000006</v>
      </c>
    </row>
    <row r="8089" spans="1:32" x14ac:dyDescent="0.3">
      <c r="A8089">
        <v>3100010</v>
      </c>
      <c r="B8089" t="s">
        <v>8247</v>
      </c>
      <c r="C8089">
        <v>1</v>
      </c>
      <c r="D8089" t="s">
        <v>2</v>
      </c>
      <c r="E8089" t="s">
        <v>5815</v>
      </c>
      <c r="F8089" t="s">
        <v>8248</v>
      </c>
      <c r="G8089">
        <v>74.852744439999995</v>
      </c>
      <c r="H8089">
        <v>12.87367778</v>
      </c>
      <c r="I8089" t="s">
        <v>1079</v>
      </c>
      <c r="J8089" t="s">
        <v>42</v>
      </c>
      <c r="K8089">
        <v>1.2E-2</v>
      </c>
      <c r="L8089" t="s">
        <v>43</v>
      </c>
      <c r="M8089" t="s">
        <v>43</v>
      </c>
      <c r="N8089" t="s">
        <v>43</v>
      </c>
      <c r="O8089" t="s">
        <v>43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>
        <v>9</v>
      </c>
      <c r="W8089" t="s">
        <v>10611</v>
      </c>
      <c r="X8089" t="s">
        <v>10612</v>
      </c>
      <c r="Y8089">
        <v>19</v>
      </c>
      <c r="Z8089">
        <v>4</v>
      </c>
      <c r="AA8089" t="s">
        <v>10617</v>
      </c>
      <c r="AB8089">
        <v>38</v>
      </c>
      <c r="AC8089" t="s">
        <v>10614</v>
      </c>
      <c r="AD8089" t="s">
        <v>10615</v>
      </c>
      <c r="AE8089">
        <v>10.8</v>
      </c>
      <c r="AF8089" s="34">
        <v>924.04800000000012</v>
      </c>
    </row>
    <row r="8090" spans="1:32" x14ac:dyDescent="0.3">
      <c r="A8090">
        <v>3100145</v>
      </c>
      <c r="B8090" t="s">
        <v>8249</v>
      </c>
      <c r="C8090">
        <v>1</v>
      </c>
      <c r="D8090" t="s">
        <v>2</v>
      </c>
      <c r="E8090" t="s">
        <v>5815</v>
      </c>
      <c r="F8090" t="s">
        <v>8248</v>
      </c>
      <c r="G8090">
        <v>74.85158611</v>
      </c>
      <c r="H8090">
        <v>12.873530560000001</v>
      </c>
      <c r="I8090" t="s">
        <v>8250</v>
      </c>
      <c r="J8090" t="s">
        <v>42</v>
      </c>
      <c r="K8090">
        <v>1.2E-2</v>
      </c>
      <c r="L8090" t="s">
        <v>43</v>
      </c>
      <c r="M8090" t="s">
        <v>43</v>
      </c>
      <c r="N8090" t="s">
        <v>43</v>
      </c>
      <c r="O8090" t="s">
        <v>43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>
        <v>9</v>
      </c>
      <c r="W8090" t="s">
        <v>10611</v>
      </c>
      <c r="X8090" t="s">
        <v>10612</v>
      </c>
      <c r="Y8090">
        <v>19</v>
      </c>
      <c r="Z8090">
        <v>1</v>
      </c>
      <c r="AA8090" t="s">
        <v>10618</v>
      </c>
      <c r="AB8090">
        <v>39</v>
      </c>
      <c r="AC8090" t="s">
        <v>10614</v>
      </c>
      <c r="AD8090" t="s">
        <v>10615</v>
      </c>
      <c r="AE8090">
        <v>8.4</v>
      </c>
      <c r="AF8090" s="34">
        <v>718.70400000000006</v>
      </c>
    </row>
    <row r="8091" spans="1:32" x14ac:dyDescent="0.3">
      <c r="A8091">
        <v>18233317</v>
      </c>
      <c r="B8091" t="s">
        <v>8251</v>
      </c>
      <c r="C8091">
        <v>1</v>
      </c>
      <c r="D8091" t="s">
        <v>2</v>
      </c>
      <c r="E8091" t="s">
        <v>7981</v>
      </c>
      <c r="F8091" t="s">
        <v>8252</v>
      </c>
      <c r="G8091">
        <v>72.832584569999995</v>
      </c>
      <c r="H8091">
        <v>18.927583989999999</v>
      </c>
      <c r="I8091" t="s">
        <v>4261</v>
      </c>
      <c r="J8091" t="s">
        <v>42</v>
      </c>
      <c r="K8091">
        <v>1.2E-2</v>
      </c>
      <c r="L8091" t="s">
        <v>43</v>
      </c>
      <c r="M8091" t="s">
        <v>43</v>
      </c>
      <c r="N8091" t="s">
        <v>43</v>
      </c>
      <c r="O8091" t="s">
        <v>43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>
        <v>9</v>
      </c>
      <c r="W8091" t="s">
        <v>10611</v>
      </c>
      <c r="X8091" t="s">
        <v>10612</v>
      </c>
      <c r="Y8091">
        <v>5</v>
      </c>
      <c r="Z8091">
        <v>3</v>
      </c>
      <c r="AA8091" t="s">
        <v>10623</v>
      </c>
      <c r="AB8091">
        <v>36</v>
      </c>
      <c r="AC8091" t="s">
        <v>10614</v>
      </c>
      <c r="AD8091" t="s">
        <v>10615</v>
      </c>
      <c r="AE8091">
        <v>18</v>
      </c>
      <c r="AF8091" s="34">
        <v>1540.08</v>
      </c>
    </row>
    <row r="8092" spans="1:32" x14ac:dyDescent="0.3">
      <c r="A8092">
        <v>3600265</v>
      </c>
      <c r="B8092" t="s">
        <v>8253</v>
      </c>
      <c r="C8092">
        <v>1</v>
      </c>
      <c r="D8092" t="s">
        <v>2</v>
      </c>
      <c r="E8092" t="s">
        <v>5848</v>
      </c>
      <c r="F8092" t="s">
        <v>8254</v>
      </c>
      <c r="G8092">
        <v>76.643622219999997</v>
      </c>
      <c r="H8092">
        <v>12.30456944</v>
      </c>
      <c r="I8092" t="s">
        <v>1873</v>
      </c>
      <c r="J8092" t="s">
        <v>42</v>
      </c>
      <c r="K8092">
        <v>1.2E-2</v>
      </c>
      <c r="L8092" t="s">
        <v>43</v>
      </c>
      <c r="M8092" t="s">
        <v>43</v>
      </c>
      <c r="N8092" t="s">
        <v>43</v>
      </c>
      <c r="O8092" t="s">
        <v>43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>
        <v>9</v>
      </c>
      <c r="W8092" t="s">
        <v>10611</v>
      </c>
      <c r="X8092" t="s">
        <v>10612</v>
      </c>
      <c r="Y8092">
        <v>8</v>
      </c>
      <c r="Z8092">
        <v>4</v>
      </c>
      <c r="AA8092" t="s">
        <v>10617</v>
      </c>
      <c r="AB8092">
        <v>37</v>
      </c>
      <c r="AC8092" t="s">
        <v>10614</v>
      </c>
      <c r="AD8092" t="s">
        <v>10615</v>
      </c>
      <c r="AE8092">
        <v>10.8</v>
      </c>
      <c r="AF8092" s="34">
        <v>924.04800000000012</v>
      </c>
    </row>
    <row r="8093" spans="1:32" x14ac:dyDescent="0.3">
      <c r="A8093">
        <v>18441771</v>
      </c>
      <c r="B8093" t="s">
        <v>8255</v>
      </c>
      <c r="C8093">
        <v>1</v>
      </c>
      <c r="D8093" t="s">
        <v>2</v>
      </c>
      <c r="E8093" t="s">
        <v>5712</v>
      </c>
      <c r="F8093" t="s">
        <v>5717</v>
      </c>
      <c r="G8093">
        <v>77.105037999999993</v>
      </c>
      <c r="H8093">
        <v>28.421811600000002</v>
      </c>
      <c r="I8093" t="s">
        <v>8256</v>
      </c>
      <c r="J8093" t="s">
        <v>42</v>
      </c>
      <c r="K8093">
        <v>1.2E-2</v>
      </c>
      <c r="L8093" t="s">
        <v>47</v>
      </c>
      <c r="M8093" t="s">
        <v>43</v>
      </c>
      <c r="N8093" t="s">
        <v>43</v>
      </c>
      <c r="O8093" t="s">
        <v>43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>
        <v>5</v>
      </c>
      <c r="W8093" t="s">
        <v>10630</v>
      </c>
      <c r="X8093" t="s">
        <v>10627</v>
      </c>
      <c r="Y8093">
        <v>24</v>
      </c>
      <c r="Z8093">
        <v>3</v>
      </c>
      <c r="AA8093" t="s">
        <v>10623</v>
      </c>
      <c r="AB8093">
        <v>21</v>
      </c>
      <c r="AC8093" t="s">
        <v>10631</v>
      </c>
      <c r="AD8093" t="s">
        <v>10629</v>
      </c>
      <c r="AE8093">
        <v>24</v>
      </c>
      <c r="AF8093" s="34">
        <v>2053.44</v>
      </c>
    </row>
    <row r="8094" spans="1:32" x14ac:dyDescent="0.3">
      <c r="A8094">
        <v>3600361</v>
      </c>
      <c r="B8094" t="s">
        <v>8257</v>
      </c>
      <c r="C8094">
        <v>1</v>
      </c>
      <c r="D8094" t="s">
        <v>2</v>
      </c>
      <c r="E8094" t="s">
        <v>5848</v>
      </c>
      <c r="F8094" t="s">
        <v>8258</v>
      </c>
      <c r="G8094">
        <v>76.625861110000002</v>
      </c>
      <c r="H8094">
        <v>12.28474722</v>
      </c>
      <c r="I8094" t="s">
        <v>41</v>
      </c>
      <c r="J8094" t="s">
        <v>42</v>
      </c>
      <c r="K8094">
        <v>1.2E-2</v>
      </c>
      <c r="L8094" t="s">
        <v>43</v>
      </c>
      <c r="M8094" t="s">
        <v>43</v>
      </c>
      <c r="N8094" t="s">
        <v>43</v>
      </c>
      <c r="O8094" t="s">
        <v>43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>
        <v>9</v>
      </c>
      <c r="W8094" t="s">
        <v>10611</v>
      </c>
      <c r="X8094" t="s">
        <v>10612</v>
      </c>
      <c r="Y8094">
        <v>8</v>
      </c>
      <c r="Z8094">
        <v>1</v>
      </c>
      <c r="AA8094" t="s">
        <v>10618</v>
      </c>
      <c r="AB8094">
        <v>37</v>
      </c>
      <c r="AC8094" t="s">
        <v>10614</v>
      </c>
      <c r="AD8094" t="s">
        <v>10615</v>
      </c>
      <c r="AE8094">
        <v>8.4</v>
      </c>
      <c r="AF8094" s="34">
        <v>718.70400000000006</v>
      </c>
    </row>
    <row r="8095" spans="1:32" x14ac:dyDescent="0.3">
      <c r="A8095">
        <v>3600072</v>
      </c>
      <c r="B8095" t="s">
        <v>1929</v>
      </c>
      <c r="C8095">
        <v>1</v>
      </c>
      <c r="D8095" t="s">
        <v>2</v>
      </c>
      <c r="E8095" t="s">
        <v>5848</v>
      </c>
      <c r="F8095" t="s">
        <v>1174</v>
      </c>
      <c r="G8095">
        <v>76.617888890000003</v>
      </c>
      <c r="H8095">
        <v>12.337927779999999</v>
      </c>
      <c r="I8095" t="s">
        <v>1013</v>
      </c>
      <c r="J8095" t="s">
        <v>42</v>
      </c>
      <c r="K8095">
        <v>1.2E-2</v>
      </c>
      <c r="L8095" t="s">
        <v>43</v>
      </c>
      <c r="M8095" t="s">
        <v>43</v>
      </c>
      <c r="N8095" t="s">
        <v>43</v>
      </c>
      <c r="O8095" t="s">
        <v>43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>
        <v>9</v>
      </c>
      <c r="W8095" t="s">
        <v>10611</v>
      </c>
      <c r="X8095" t="s">
        <v>10612</v>
      </c>
      <c r="Y8095">
        <v>16</v>
      </c>
      <c r="Z8095">
        <v>5</v>
      </c>
      <c r="AA8095" t="s">
        <v>10619</v>
      </c>
      <c r="AB8095">
        <v>38</v>
      </c>
      <c r="AC8095" t="s">
        <v>10614</v>
      </c>
      <c r="AD8095" t="s">
        <v>10615</v>
      </c>
      <c r="AE8095">
        <v>6.6000000000000005</v>
      </c>
      <c r="AF8095" s="34">
        <v>564.69600000000003</v>
      </c>
    </row>
    <row r="8096" spans="1:32" x14ac:dyDescent="0.3">
      <c r="A8096">
        <v>1600067</v>
      </c>
      <c r="B8096" t="s">
        <v>8259</v>
      </c>
      <c r="C8096">
        <v>1</v>
      </c>
      <c r="D8096" t="s">
        <v>2</v>
      </c>
      <c r="E8096" t="s">
        <v>1624</v>
      </c>
      <c r="F8096" t="s">
        <v>8260</v>
      </c>
      <c r="G8096">
        <v>73.765043129999995</v>
      </c>
      <c r="H8096">
        <v>20.003734099999999</v>
      </c>
      <c r="I8096" t="s">
        <v>308</v>
      </c>
      <c r="J8096" t="s">
        <v>42</v>
      </c>
      <c r="K8096">
        <v>1.2E-2</v>
      </c>
      <c r="L8096" t="s">
        <v>43</v>
      </c>
      <c r="M8096" t="s">
        <v>43</v>
      </c>
      <c r="N8096" t="s">
        <v>43</v>
      </c>
      <c r="O8096" t="s">
        <v>43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>
        <v>9</v>
      </c>
      <c r="W8096" t="s">
        <v>10611</v>
      </c>
      <c r="X8096" t="s">
        <v>10612</v>
      </c>
      <c r="Y8096">
        <v>21</v>
      </c>
      <c r="Z8096">
        <v>5</v>
      </c>
      <c r="AA8096" t="s">
        <v>10619</v>
      </c>
      <c r="AB8096">
        <v>38</v>
      </c>
      <c r="AC8096" t="s">
        <v>10614</v>
      </c>
      <c r="AD8096" t="s">
        <v>10615</v>
      </c>
      <c r="AE8096">
        <v>6</v>
      </c>
      <c r="AF8096" s="34">
        <v>513.36</v>
      </c>
    </row>
    <row r="8097" spans="1:32" x14ac:dyDescent="0.3">
      <c r="A8097">
        <v>3700408</v>
      </c>
      <c r="B8097" t="s">
        <v>8261</v>
      </c>
      <c r="C8097">
        <v>1</v>
      </c>
      <c r="D8097" t="s">
        <v>2</v>
      </c>
      <c r="E8097" t="s">
        <v>1631</v>
      </c>
      <c r="F8097" t="s">
        <v>119</v>
      </c>
      <c r="G8097">
        <v>79.831348320000004</v>
      </c>
      <c r="H8097">
        <v>11.93648771</v>
      </c>
      <c r="I8097" t="s">
        <v>1341</v>
      </c>
      <c r="J8097" t="s">
        <v>42</v>
      </c>
      <c r="K8097">
        <v>1.2E-2</v>
      </c>
      <c r="L8097" t="s">
        <v>43</v>
      </c>
      <c r="M8097" t="s">
        <v>43</v>
      </c>
      <c r="N8097" t="s">
        <v>43</v>
      </c>
      <c r="O8097" t="s">
        <v>43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>
        <v>9</v>
      </c>
      <c r="W8097" t="s">
        <v>10611</v>
      </c>
      <c r="X8097" t="s">
        <v>10612</v>
      </c>
      <c r="Y8097">
        <v>15</v>
      </c>
      <c r="Z8097">
        <v>1</v>
      </c>
      <c r="AA8097" t="s">
        <v>10618</v>
      </c>
      <c r="AB8097">
        <v>38</v>
      </c>
      <c r="AC8097" t="s">
        <v>10614</v>
      </c>
      <c r="AD8097" t="s">
        <v>10615</v>
      </c>
      <c r="AE8097">
        <v>7.2</v>
      </c>
      <c r="AF8097" s="34">
        <v>616.03200000000004</v>
      </c>
    </row>
    <row r="8098" spans="1:32" x14ac:dyDescent="0.3">
      <c r="A8098">
        <v>3700041</v>
      </c>
      <c r="B8098" t="s">
        <v>8262</v>
      </c>
      <c r="C8098">
        <v>1</v>
      </c>
      <c r="D8098" t="s">
        <v>2</v>
      </c>
      <c r="E8098" t="s">
        <v>1631</v>
      </c>
      <c r="F8098" t="s">
        <v>119</v>
      </c>
      <c r="G8098">
        <v>79.830194000000006</v>
      </c>
      <c r="H8098">
        <v>11.929842000000001</v>
      </c>
      <c r="I8098" t="s">
        <v>421</v>
      </c>
      <c r="J8098" t="s">
        <v>42</v>
      </c>
      <c r="K8098">
        <v>1.2E-2</v>
      </c>
      <c r="L8098" t="s">
        <v>43</v>
      </c>
      <c r="M8098" t="s">
        <v>43</v>
      </c>
      <c r="N8098" t="s">
        <v>43</v>
      </c>
      <c r="O8098" t="s">
        <v>43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>
        <v>9</v>
      </c>
      <c r="W8098" t="s">
        <v>10611</v>
      </c>
      <c r="X8098" t="s">
        <v>10612</v>
      </c>
      <c r="Y8098">
        <v>8</v>
      </c>
      <c r="Z8098">
        <v>3</v>
      </c>
      <c r="AA8098" t="s">
        <v>10623</v>
      </c>
      <c r="AB8098">
        <v>37</v>
      </c>
      <c r="AC8098" t="s">
        <v>10614</v>
      </c>
      <c r="AD8098" t="s">
        <v>10615</v>
      </c>
      <c r="AE8098">
        <v>3.6</v>
      </c>
      <c r="AF8098" s="34">
        <v>308.01600000000002</v>
      </c>
    </row>
    <row r="8099" spans="1:32" x14ac:dyDescent="0.3">
      <c r="A8099">
        <v>997</v>
      </c>
      <c r="B8099" t="s">
        <v>8263</v>
      </c>
      <c r="C8099">
        <v>1</v>
      </c>
      <c r="D8099" t="s">
        <v>2</v>
      </c>
      <c r="E8099" t="s">
        <v>5712</v>
      </c>
      <c r="F8099" t="s">
        <v>119</v>
      </c>
      <c r="G8099">
        <v>77.102036900000002</v>
      </c>
      <c r="H8099">
        <v>28.4800544</v>
      </c>
      <c r="I8099" t="s">
        <v>6505</v>
      </c>
      <c r="J8099" t="s">
        <v>42</v>
      </c>
      <c r="K8099">
        <v>1.2E-2</v>
      </c>
      <c r="L8099" t="s">
        <v>43</v>
      </c>
      <c r="M8099" t="s">
        <v>43</v>
      </c>
      <c r="N8099" t="s">
        <v>43</v>
      </c>
      <c r="O8099" t="s">
        <v>43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>
        <v>5</v>
      </c>
      <c r="W8099" t="s">
        <v>10630</v>
      </c>
      <c r="X8099" t="s">
        <v>10627</v>
      </c>
      <c r="Y8099">
        <v>7</v>
      </c>
      <c r="Z8099">
        <v>4</v>
      </c>
      <c r="AA8099" t="s">
        <v>10617</v>
      </c>
      <c r="AB8099">
        <v>19</v>
      </c>
      <c r="AC8099" t="s">
        <v>10631</v>
      </c>
      <c r="AD8099" t="s">
        <v>10629</v>
      </c>
      <c r="AE8099">
        <v>24</v>
      </c>
      <c r="AF8099" s="34">
        <v>2053.44</v>
      </c>
    </row>
    <row r="8100" spans="1:32" x14ac:dyDescent="0.3">
      <c r="A8100">
        <v>3700021</v>
      </c>
      <c r="B8100" t="s">
        <v>8264</v>
      </c>
      <c r="C8100">
        <v>1</v>
      </c>
      <c r="D8100" t="s">
        <v>2</v>
      </c>
      <c r="E8100" t="s">
        <v>1631</v>
      </c>
      <c r="F8100" t="s">
        <v>2389</v>
      </c>
      <c r="G8100">
        <v>79.834800000000001</v>
      </c>
      <c r="H8100">
        <v>11.93036667</v>
      </c>
      <c r="I8100" t="s">
        <v>287</v>
      </c>
      <c r="J8100" t="s">
        <v>42</v>
      </c>
      <c r="K8100">
        <v>1.2E-2</v>
      </c>
      <c r="L8100" t="s">
        <v>43</v>
      </c>
      <c r="M8100" t="s">
        <v>43</v>
      </c>
      <c r="N8100" t="s">
        <v>43</v>
      </c>
      <c r="O8100" t="s">
        <v>43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>
        <v>9</v>
      </c>
      <c r="W8100" t="s">
        <v>10611</v>
      </c>
      <c r="X8100" t="s">
        <v>10612</v>
      </c>
      <c r="Y8100">
        <v>19</v>
      </c>
      <c r="Z8100">
        <v>2</v>
      </c>
      <c r="AA8100" t="s">
        <v>10616</v>
      </c>
      <c r="AB8100">
        <v>38</v>
      </c>
      <c r="AC8100" t="s">
        <v>10614</v>
      </c>
      <c r="AD8100" t="s">
        <v>10615</v>
      </c>
      <c r="AE8100">
        <v>6.6000000000000005</v>
      </c>
      <c r="AF8100" s="34">
        <v>564.69600000000003</v>
      </c>
    </row>
    <row r="8101" spans="1:32" x14ac:dyDescent="0.3">
      <c r="A8101">
        <v>18354483</v>
      </c>
      <c r="B8101" t="s">
        <v>8265</v>
      </c>
      <c r="C8101">
        <v>1</v>
      </c>
      <c r="D8101" t="s">
        <v>2</v>
      </c>
      <c r="E8101" t="s">
        <v>7960</v>
      </c>
      <c r="F8101" t="s">
        <v>7964</v>
      </c>
      <c r="G8101">
        <v>73.905100700000006</v>
      </c>
      <c r="H8101">
        <v>18.543625599999999</v>
      </c>
      <c r="I8101" t="s">
        <v>2132</v>
      </c>
      <c r="J8101" t="s">
        <v>42</v>
      </c>
      <c r="K8101">
        <v>1.2E-2</v>
      </c>
      <c r="L8101" t="s">
        <v>43</v>
      </c>
      <c r="M8101" t="s">
        <v>43</v>
      </c>
      <c r="N8101" t="s">
        <v>43</v>
      </c>
      <c r="O8101" t="s">
        <v>43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>
        <v>9</v>
      </c>
      <c r="W8101" t="s">
        <v>10611</v>
      </c>
      <c r="X8101" t="s">
        <v>10612</v>
      </c>
      <c r="Y8101">
        <v>18</v>
      </c>
      <c r="Z8101">
        <v>0</v>
      </c>
      <c r="AA8101" t="s">
        <v>10620</v>
      </c>
      <c r="AB8101">
        <v>39</v>
      </c>
      <c r="AC8101" t="s">
        <v>10614</v>
      </c>
      <c r="AD8101" t="s">
        <v>10615</v>
      </c>
      <c r="AE8101">
        <v>18</v>
      </c>
      <c r="AF8101" s="34">
        <v>1540.08</v>
      </c>
    </row>
    <row r="8102" spans="1:32" x14ac:dyDescent="0.3">
      <c r="A8102">
        <v>2700008</v>
      </c>
      <c r="B8102" t="s">
        <v>8266</v>
      </c>
      <c r="C8102">
        <v>1</v>
      </c>
      <c r="D8102" t="s">
        <v>2</v>
      </c>
      <c r="E8102" t="s">
        <v>8267</v>
      </c>
      <c r="F8102" t="s">
        <v>8268</v>
      </c>
      <c r="G8102">
        <v>85.325730559999997</v>
      </c>
      <c r="H8102">
        <v>23.351058330000001</v>
      </c>
      <c r="I8102" t="s">
        <v>534</v>
      </c>
      <c r="J8102" t="s">
        <v>42</v>
      </c>
      <c r="K8102">
        <v>1.2E-2</v>
      </c>
      <c r="L8102" t="s">
        <v>43</v>
      </c>
      <c r="M8102" t="s">
        <v>43</v>
      </c>
      <c r="N8102" t="s">
        <v>43</v>
      </c>
      <c r="O8102" t="s">
        <v>43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>
        <v>9</v>
      </c>
      <c r="W8102" t="s">
        <v>10611</v>
      </c>
      <c r="X8102" t="s">
        <v>10612</v>
      </c>
      <c r="Y8102">
        <v>19</v>
      </c>
      <c r="Z8102">
        <v>3</v>
      </c>
      <c r="AA8102" t="s">
        <v>10623</v>
      </c>
      <c r="AB8102">
        <v>38</v>
      </c>
      <c r="AC8102" t="s">
        <v>10614</v>
      </c>
      <c r="AD8102" t="s">
        <v>10615</v>
      </c>
      <c r="AE8102">
        <v>6</v>
      </c>
      <c r="AF8102" s="34">
        <v>513.36</v>
      </c>
    </row>
    <row r="8103" spans="1:32" x14ac:dyDescent="0.3">
      <c r="A8103">
        <v>3800052</v>
      </c>
      <c r="B8103" t="s">
        <v>8269</v>
      </c>
      <c r="C8103">
        <v>1</v>
      </c>
      <c r="D8103" t="s">
        <v>2</v>
      </c>
      <c r="E8103" t="s">
        <v>5559</v>
      </c>
      <c r="F8103" t="s">
        <v>8270</v>
      </c>
      <c r="G8103">
        <v>72.804342250000005</v>
      </c>
      <c r="H8103">
        <v>21.175104489999999</v>
      </c>
      <c r="I8103" t="s">
        <v>322</v>
      </c>
      <c r="J8103" t="s">
        <v>42</v>
      </c>
      <c r="K8103">
        <v>1.2E-2</v>
      </c>
      <c r="L8103" t="s">
        <v>43</v>
      </c>
      <c r="M8103" t="s">
        <v>43</v>
      </c>
      <c r="N8103" t="s">
        <v>43</v>
      </c>
      <c r="O8103" t="s">
        <v>43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>
        <v>9</v>
      </c>
      <c r="W8103" t="s">
        <v>10611</v>
      </c>
      <c r="X8103" t="s">
        <v>10612</v>
      </c>
      <c r="Y8103">
        <v>12</v>
      </c>
      <c r="Z8103">
        <v>5</v>
      </c>
      <c r="AA8103" t="s">
        <v>10619</v>
      </c>
      <c r="AB8103">
        <v>37</v>
      </c>
      <c r="AC8103" t="s">
        <v>10614</v>
      </c>
      <c r="AD8103" t="s">
        <v>10615</v>
      </c>
      <c r="AE8103">
        <v>9.6</v>
      </c>
      <c r="AF8103" s="34">
        <v>821.37599999999998</v>
      </c>
    </row>
    <row r="8104" spans="1:32" x14ac:dyDescent="0.3">
      <c r="A8104">
        <v>3800020</v>
      </c>
      <c r="B8104" t="s">
        <v>8271</v>
      </c>
      <c r="C8104">
        <v>1</v>
      </c>
      <c r="D8104" t="s">
        <v>2</v>
      </c>
      <c r="E8104" t="s">
        <v>5559</v>
      </c>
      <c r="F8104" t="s">
        <v>8272</v>
      </c>
      <c r="G8104">
        <v>72.789292040000007</v>
      </c>
      <c r="H8104">
        <v>21.17105952</v>
      </c>
      <c r="I8104" t="s">
        <v>2134</v>
      </c>
      <c r="J8104" t="s">
        <v>42</v>
      </c>
      <c r="K8104">
        <v>1.2E-2</v>
      </c>
      <c r="L8104" t="s">
        <v>43</v>
      </c>
      <c r="M8104" t="s">
        <v>43</v>
      </c>
      <c r="N8104" t="s">
        <v>43</v>
      </c>
      <c r="O8104" t="s">
        <v>43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>
        <v>9</v>
      </c>
      <c r="W8104" t="s">
        <v>10611</v>
      </c>
      <c r="X8104" t="s">
        <v>10612</v>
      </c>
      <c r="Y8104">
        <v>18</v>
      </c>
      <c r="Z8104">
        <v>0</v>
      </c>
      <c r="AA8104" t="s">
        <v>10620</v>
      </c>
      <c r="AB8104">
        <v>39</v>
      </c>
      <c r="AC8104" t="s">
        <v>10614</v>
      </c>
      <c r="AD8104" t="s">
        <v>10615</v>
      </c>
      <c r="AE8104">
        <v>9.6</v>
      </c>
      <c r="AF8104" s="34">
        <v>821.37599999999998</v>
      </c>
    </row>
    <row r="8105" spans="1:32" x14ac:dyDescent="0.3">
      <c r="A8105">
        <v>3800002</v>
      </c>
      <c r="B8105" t="s">
        <v>8273</v>
      </c>
      <c r="C8105">
        <v>1</v>
      </c>
      <c r="D8105" t="s">
        <v>2</v>
      </c>
      <c r="E8105" t="s">
        <v>5559</v>
      </c>
      <c r="F8105" t="s">
        <v>8274</v>
      </c>
      <c r="G8105">
        <v>72.814492060000006</v>
      </c>
      <c r="H8105">
        <v>21.183433569999998</v>
      </c>
      <c r="I8105" t="s">
        <v>3572</v>
      </c>
      <c r="J8105" t="s">
        <v>42</v>
      </c>
      <c r="K8105">
        <v>1.2E-2</v>
      </c>
      <c r="L8105" t="s">
        <v>43</v>
      </c>
      <c r="M8105" t="s">
        <v>43</v>
      </c>
      <c r="N8105" t="s">
        <v>43</v>
      </c>
      <c r="O8105" t="s">
        <v>43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>
        <v>9</v>
      </c>
      <c r="W8105" t="s">
        <v>10611</v>
      </c>
      <c r="X8105" t="s">
        <v>10612</v>
      </c>
      <c r="Y8105">
        <v>21</v>
      </c>
      <c r="Z8105">
        <v>3</v>
      </c>
      <c r="AA8105" t="s">
        <v>10623</v>
      </c>
      <c r="AB8105">
        <v>39</v>
      </c>
      <c r="AC8105" t="s">
        <v>10614</v>
      </c>
      <c r="AD8105" t="s">
        <v>10615</v>
      </c>
      <c r="AE8105">
        <v>6.6000000000000005</v>
      </c>
      <c r="AF8105" s="34">
        <v>564.69600000000003</v>
      </c>
    </row>
    <row r="8106" spans="1:32" x14ac:dyDescent="0.3">
      <c r="A8106">
        <v>3900059</v>
      </c>
      <c r="B8106" t="s">
        <v>8275</v>
      </c>
      <c r="C8106">
        <v>1</v>
      </c>
      <c r="D8106" t="s">
        <v>2</v>
      </c>
      <c r="E8106" t="s">
        <v>1636</v>
      </c>
      <c r="F8106" t="s">
        <v>8276</v>
      </c>
      <c r="G8106">
        <v>83.006523000000001</v>
      </c>
      <c r="H8106">
        <v>25.288447000000001</v>
      </c>
      <c r="I8106" t="s">
        <v>8277</v>
      </c>
      <c r="J8106" t="s">
        <v>42</v>
      </c>
      <c r="K8106">
        <v>1.2E-2</v>
      </c>
      <c r="L8106" t="s">
        <v>43</v>
      </c>
      <c r="M8106" t="s">
        <v>43</v>
      </c>
      <c r="N8106" t="s">
        <v>43</v>
      </c>
      <c r="O8106" t="s">
        <v>43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>
        <v>9</v>
      </c>
      <c r="W8106" t="s">
        <v>10611</v>
      </c>
      <c r="X8106" t="s">
        <v>10612</v>
      </c>
      <c r="Y8106">
        <v>9</v>
      </c>
      <c r="Z8106">
        <v>0</v>
      </c>
      <c r="AA8106" t="s">
        <v>10620</v>
      </c>
      <c r="AB8106">
        <v>37</v>
      </c>
      <c r="AC8106" t="s">
        <v>10614</v>
      </c>
      <c r="AD8106" t="s">
        <v>10615</v>
      </c>
      <c r="AE8106">
        <v>8.4</v>
      </c>
      <c r="AF8106" s="34">
        <v>718.70400000000006</v>
      </c>
    </row>
    <row r="8107" spans="1:32" x14ac:dyDescent="0.3">
      <c r="A8107">
        <v>3900067</v>
      </c>
      <c r="B8107" t="s">
        <v>3225</v>
      </c>
      <c r="C8107">
        <v>1</v>
      </c>
      <c r="D8107" t="s">
        <v>2</v>
      </c>
      <c r="E8107" t="s">
        <v>1636</v>
      </c>
      <c r="F8107" t="s">
        <v>8278</v>
      </c>
      <c r="G8107">
        <v>82.987294000000006</v>
      </c>
      <c r="H8107">
        <v>25.334361999999999</v>
      </c>
      <c r="I8107" t="s">
        <v>426</v>
      </c>
      <c r="J8107" t="s">
        <v>42</v>
      </c>
      <c r="K8107">
        <v>1.2E-2</v>
      </c>
      <c r="L8107" t="s">
        <v>43</v>
      </c>
      <c r="M8107" t="s">
        <v>43</v>
      </c>
      <c r="N8107" t="s">
        <v>43</v>
      </c>
      <c r="O8107" t="s">
        <v>43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>
        <v>9</v>
      </c>
      <c r="W8107" t="s">
        <v>10611</v>
      </c>
      <c r="X8107" t="s">
        <v>10612</v>
      </c>
      <c r="Y8107">
        <v>2</v>
      </c>
      <c r="Z8107">
        <v>2</v>
      </c>
      <c r="AA8107" t="s">
        <v>10616</v>
      </c>
      <c r="AB8107">
        <v>36</v>
      </c>
      <c r="AC8107" t="s">
        <v>10614</v>
      </c>
      <c r="AD8107" t="s">
        <v>10615</v>
      </c>
      <c r="AE8107">
        <v>4.2</v>
      </c>
      <c r="AF8107" s="34">
        <v>359.35200000000003</v>
      </c>
    </row>
    <row r="8108" spans="1:32" x14ac:dyDescent="0.3">
      <c r="A8108">
        <v>2400119</v>
      </c>
      <c r="B8108" t="s">
        <v>3253</v>
      </c>
      <c r="C8108">
        <v>1</v>
      </c>
      <c r="D8108" t="s">
        <v>2</v>
      </c>
      <c r="E8108" t="s">
        <v>1628</v>
      </c>
      <c r="F8108" t="s">
        <v>103</v>
      </c>
      <c r="G8108">
        <v>81.839743999999996</v>
      </c>
      <c r="H8108">
        <v>25.449659</v>
      </c>
      <c r="I8108" t="s">
        <v>2479</v>
      </c>
      <c r="J8108" t="s">
        <v>42</v>
      </c>
      <c r="K8108">
        <v>1.2E-2</v>
      </c>
      <c r="L8108" t="s">
        <v>43</v>
      </c>
      <c r="M8108" t="s">
        <v>43</v>
      </c>
      <c r="N8108" t="s">
        <v>43</v>
      </c>
      <c r="O8108" t="s">
        <v>43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>
        <v>8</v>
      </c>
      <c r="W8108" t="s">
        <v>10621</v>
      </c>
      <c r="X8108" t="s">
        <v>10612</v>
      </c>
      <c r="Y8108">
        <v>27</v>
      </c>
      <c r="Z8108">
        <v>0</v>
      </c>
      <c r="AA8108" t="s">
        <v>10620</v>
      </c>
      <c r="AB8108">
        <v>35</v>
      </c>
      <c r="AC8108" t="s">
        <v>10622</v>
      </c>
      <c r="AD8108" t="s">
        <v>10615</v>
      </c>
      <c r="AE8108">
        <v>6</v>
      </c>
      <c r="AF8108" s="34">
        <v>513.36</v>
      </c>
    </row>
    <row r="8109" spans="1:32" x14ac:dyDescent="0.3">
      <c r="A8109">
        <v>2200201</v>
      </c>
      <c r="B8109" t="s">
        <v>8279</v>
      </c>
      <c r="C8109">
        <v>1</v>
      </c>
      <c r="D8109" t="s">
        <v>2</v>
      </c>
      <c r="E8109" t="s">
        <v>8280</v>
      </c>
      <c r="F8109" t="s">
        <v>8281</v>
      </c>
      <c r="G8109">
        <v>74.875755560000002</v>
      </c>
      <c r="H8109">
        <v>31.634883330000001</v>
      </c>
      <c r="I8109" t="s">
        <v>413</v>
      </c>
      <c r="J8109" t="s">
        <v>42</v>
      </c>
      <c r="K8109">
        <v>1.2E-2</v>
      </c>
      <c r="L8109" t="s">
        <v>43</v>
      </c>
      <c r="M8109" t="s">
        <v>43</v>
      </c>
      <c r="N8109" t="s">
        <v>43</v>
      </c>
      <c r="O8109" t="s">
        <v>43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>
        <v>8</v>
      </c>
      <c r="W8109" t="s">
        <v>10621</v>
      </c>
      <c r="X8109" t="s">
        <v>10612</v>
      </c>
      <c r="Y8109">
        <v>26</v>
      </c>
      <c r="Z8109">
        <v>3</v>
      </c>
      <c r="AA8109" t="s">
        <v>10623</v>
      </c>
      <c r="AB8109">
        <v>35</v>
      </c>
      <c r="AC8109" t="s">
        <v>10622</v>
      </c>
      <c r="AD8109" t="s">
        <v>10615</v>
      </c>
      <c r="AE8109">
        <v>1.8</v>
      </c>
      <c r="AF8109" s="34">
        <v>154.00800000000001</v>
      </c>
    </row>
    <row r="8110" spans="1:32" x14ac:dyDescent="0.3">
      <c r="A8110">
        <v>2200033</v>
      </c>
      <c r="B8110" t="s">
        <v>8282</v>
      </c>
      <c r="C8110">
        <v>1</v>
      </c>
      <c r="D8110" t="s">
        <v>2</v>
      </c>
      <c r="E8110" t="s">
        <v>8280</v>
      </c>
      <c r="F8110" t="s">
        <v>8283</v>
      </c>
      <c r="G8110">
        <v>74.86299167</v>
      </c>
      <c r="H8110">
        <v>31.650441669999999</v>
      </c>
      <c r="I8110" t="s">
        <v>776</v>
      </c>
      <c r="J8110" t="s">
        <v>42</v>
      </c>
      <c r="K8110">
        <v>1.2E-2</v>
      </c>
      <c r="L8110" t="s">
        <v>43</v>
      </c>
      <c r="M8110" t="s">
        <v>43</v>
      </c>
      <c r="N8110" t="s">
        <v>43</v>
      </c>
      <c r="O8110" t="s">
        <v>43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>
        <v>8</v>
      </c>
      <c r="W8110" t="s">
        <v>10621</v>
      </c>
      <c r="X8110" t="s">
        <v>10612</v>
      </c>
      <c r="Y8110">
        <v>8</v>
      </c>
      <c r="Z8110">
        <v>1</v>
      </c>
      <c r="AA8110" t="s">
        <v>10618</v>
      </c>
      <c r="AB8110">
        <v>33</v>
      </c>
      <c r="AC8110" t="s">
        <v>10622</v>
      </c>
      <c r="AD8110" t="s">
        <v>10615</v>
      </c>
      <c r="AE8110">
        <v>4.8</v>
      </c>
      <c r="AF8110" s="34">
        <v>410.68799999999999</v>
      </c>
    </row>
    <row r="8111" spans="1:32" x14ac:dyDescent="0.3">
      <c r="A8111">
        <v>2200000</v>
      </c>
      <c r="B8111" t="s">
        <v>8284</v>
      </c>
      <c r="C8111">
        <v>1</v>
      </c>
      <c r="D8111" t="s">
        <v>2</v>
      </c>
      <c r="E8111" t="s">
        <v>8280</v>
      </c>
      <c r="F8111" t="s">
        <v>8285</v>
      </c>
      <c r="G8111">
        <v>74.873005000000006</v>
      </c>
      <c r="H8111">
        <v>31.624386000000001</v>
      </c>
      <c r="I8111" t="s">
        <v>41</v>
      </c>
      <c r="J8111" t="s">
        <v>42</v>
      </c>
      <c r="K8111">
        <v>1.2E-2</v>
      </c>
      <c r="L8111" t="s">
        <v>43</v>
      </c>
      <c r="M8111" t="s">
        <v>43</v>
      </c>
      <c r="N8111" t="s">
        <v>43</v>
      </c>
      <c r="O8111" t="s">
        <v>43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>
        <v>8</v>
      </c>
      <c r="W8111" t="s">
        <v>10621</v>
      </c>
      <c r="X8111" t="s">
        <v>10612</v>
      </c>
      <c r="Y8111">
        <v>18</v>
      </c>
      <c r="Z8111">
        <v>4</v>
      </c>
      <c r="AA8111" t="s">
        <v>10617</v>
      </c>
      <c r="AB8111">
        <v>34</v>
      </c>
      <c r="AC8111" t="s">
        <v>10622</v>
      </c>
      <c r="AD8111" t="s">
        <v>10615</v>
      </c>
      <c r="AE8111">
        <v>6</v>
      </c>
      <c r="AF8111" s="34">
        <v>513.36</v>
      </c>
    </row>
    <row r="8112" spans="1:32" x14ac:dyDescent="0.3">
      <c r="A8112">
        <v>2500134</v>
      </c>
      <c r="B8112" t="s">
        <v>355</v>
      </c>
      <c r="C8112">
        <v>1</v>
      </c>
      <c r="D8112" t="s">
        <v>2</v>
      </c>
      <c r="E8112" t="s">
        <v>6098</v>
      </c>
      <c r="F8112" t="s">
        <v>6099</v>
      </c>
      <c r="G8112">
        <v>75.340774999999994</v>
      </c>
      <c r="H8112">
        <v>19.876105559999999</v>
      </c>
      <c r="I8112" t="s">
        <v>282</v>
      </c>
      <c r="J8112" t="s">
        <v>42</v>
      </c>
      <c r="K8112">
        <v>1.2E-2</v>
      </c>
      <c r="L8112" t="s">
        <v>43</v>
      </c>
      <c r="M8112" t="s">
        <v>43</v>
      </c>
      <c r="N8112" t="s">
        <v>43</v>
      </c>
      <c r="O8112" t="s">
        <v>43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>
        <v>8</v>
      </c>
      <c r="W8112" t="s">
        <v>10621</v>
      </c>
      <c r="X8112" t="s">
        <v>10612</v>
      </c>
      <c r="Y8112">
        <v>8</v>
      </c>
      <c r="Z8112">
        <v>0</v>
      </c>
      <c r="AA8112" t="s">
        <v>10620</v>
      </c>
      <c r="AB8112">
        <v>33</v>
      </c>
      <c r="AC8112" t="s">
        <v>10622</v>
      </c>
      <c r="AD8112" t="s">
        <v>10615</v>
      </c>
      <c r="AE8112">
        <v>8.4</v>
      </c>
      <c r="AF8112" s="34">
        <v>718.70400000000006</v>
      </c>
    </row>
    <row r="8113" spans="1:32" x14ac:dyDescent="0.3">
      <c r="A8113">
        <v>2500079</v>
      </c>
      <c r="B8113" t="s">
        <v>8286</v>
      </c>
      <c r="C8113">
        <v>1</v>
      </c>
      <c r="D8113" t="s">
        <v>2</v>
      </c>
      <c r="E8113" t="s">
        <v>6098</v>
      </c>
      <c r="F8113" t="s">
        <v>8287</v>
      </c>
      <c r="G8113">
        <v>75.316721999999999</v>
      </c>
      <c r="H8113">
        <v>19.875336999999998</v>
      </c>
      <c r="I8113" t="s">
        <v>8288</v>
      </c>
      <c r="J8113" t="s">
        <v>42</v>
      </c>
      <c r="K8113">
        <v>1.2E-2</v>
      </c>
      <c r="L8113" t="s">
        <v>43</v>
      </c>
      <c r="M8113" t="s">
        <v>43</v>
      </c>
      <c r="N8113" t="s">
        <v>43</v>
      </c>
      <c r="O8113" t="s">
        <v>43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>
        <v>8</v>
      </c>
      <c r="W8113" t="s">
        <v>10621</v>
      </c>
      <c r="X8113" t="s">
        <v>10612</v>
      </c>
      <c r="Y8113">
        <v>11</v>
      </c>
      <c r="Z8113">
        <v>5</v>
      </c>
      <c r="AA8113" t="s">
        <v>10619</v>
      </c>
      <c r="AB8113">
        <v>32</v>
      </c>
      <c r="AC8113" t="s">
        <v>10622</v>
      </c>
      <c r="AD8113" t="s">
        <v>10615</v>
      </c>
      <c r="AE8113">
        <v>12</v>
      </c>
      <c r="AF8113" s="34">
        <v>1026.72</v>
      </c>
    </row>
    <row r="8114" spans="1:32" x14ac:dyDescent="0.3">
      <c r="A8114">
        <v>2600008</v>
      </c>
      <c r="B8114" t="s">
        <v>8217</v>
      </c>
      <c r="C8114">
        <v>1</v>
      </c>
      <c r="D8114" t="s">
        <v>2</v>
      </c>
      <c r="E8114" t="s">
        <v>6095</v>
      </c>
      <c r="F8114" t="s">
        <v>8289</v>
      </c>
      <c r="G8114">
        <v>77.434976000000006</v>
      </c>
      <c r="H8114">
        <v>23.214459000000002</v>
      </c>
      <c r="I8114" t="s">
        <v>302</v>
      </c>
      <c r="J8114" t="s">
        <v>42</v>
      </c>
      <c r="K8114">
        <v>1.2E-2</v>
      </c>
      <c r="L8114" t="s">
        <v>43</v>
      </c>
      <c r="M8114" t="s">
        <v>43</v>
      </c>
      <c r="N8114" t="s">
        <v>43</v>
      </c>
      <c r="O8114" t="s">
        <v>43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>
        <v>8</v>
      </c>
      <c r="W8114" t="s">
        <v>10621</v>
      </c>
      <c r="X8114" t="s">
        <v>10612</v>
      </c>
      <c r="Y8114">
        <v>19</v>
      </c>
      <c r="Z8114">
        <v>2</v>
      </c>
      <c r="AA8114" t="s">
        <v>10616</v>
      </c>
      <c r="AB8114">
        <v>34</v>
      </c>
      <c r="AC8114" t="s">
        <v>10622</v>
      </c>
      <c r="AD8114" t="s">
        <v>10615</v>
      </c>
      <c r="AE8114">
        <v>6</v>
      </c>
      <c r="AF8114" s="34">
        <v>513.36</v>
      </c>
    </row>
    <row r="8115" spans="1:32" x14ac:dyDescent="0.3">
      <c r="A8115">
        <v>18108352</v>
      </c>
      <c r="B8115" t="s">
        <v>8290</v>
      </c>
      <c r="C8115">
        <v>1</v>
      </c>
      <c r="D8115" t="s">
        <v>2</v>
      </c>
      <c r="E8115" t="s">
        <v>6095</v>
      </c>
      <c r="F8115" t="s">
        <v>8291</v>
      </c>
      <c r="G8115">
        <v>77.379605100000006</v>
      </c>
      <c r="H8115">
        <v>23.266260989999999</v>
      </c>
      <c r="I8115" t="s">
        <v>329</v>
      </c>
      <c r="J8115" t="s">
        <v>42</v>
      </c>
      <c r="K8115">
        <v>1.2E-2</v>
      </c>
      <c r="L8115" t="s">
        <v>43</v>
      </c>
      <c r="M8115" t="s">
        <v>43</v>
      </c>
      <c r="N8115" t="s">
        <v>43</v>
      </c>
      <c r="O8115" t="s">
        <v>43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>
        <v>8</v>
      </c>
      <c r="W8115" t="s">
        <v>10621</v>
      </c>
      <c r="X8115" t="s">
        <v>10612</v>
      </c>
      <c r="Y8115">
        <v>18</v>
      </c>
      <c r="Z8115">
        <v>6</v>
      </c>
      <c r="AA8115" t="s">
        <v>10613</v>
      </c>
      <c r="AB8115">
        <v>33</v>
      </c>
      <c r="AC8115" t="s">
        <v>10622</v>
      </c>
      <c r="AD8115" t="s">
        <v>10615</v>
      </c>
      <c r="AE8115">
        <v>6</v>
      </c>
      <c r="AF8115" s="34">
        <v>513.36</v>
      </c>
    </row>
    <row r="8116" spans="1:32" x14ac:dyDescent="0.3">
      <c r="A8116">
        <v>2600003</v>
      </c>
      <c r="B8116" t="s">
        <v>8292</v>
      </c>
      <c r="C8116">
        <v>1</v>
      </c>
      <c r="D8116" t="s">
        <v>2</v>
      </c>
      <c r="E8116" t="s">
        <v>6095</v>
      </c>
      <c r="F8116" t="s">
        <v>8293</v>
      </c>
      <c r="G8116">
        <v>77.408236000000002</v>
      </c>
      <c r="H8116">
        <v>23.264015000000001</v>
      </c>
      <c r="I8116" t="s">
        <v>8294</v>
      </c>
      <c r="J8116" t="s">
        <v>42</v>
      </c>
      <c r="K8116">
        <v>1.2E-2</v>
      </c>
      <c r="L8116" t="s">
        <v>43</v>
      </c>
      <c r="M8116" t="s">
        <v>43</v>
      </c>
      <c r="N8116" t="s">
        <v>43</v>
      </c>
      <c r="O8116" t="s">
        <v>43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>
        <v>8</v>
      </c>
      <c r="W8116" t="s">
        <v>10621</v>
      </c>
      <c r="X8116" t="s">
        <v>10612</v>
      </c>
      <c r="Y8116">
        <v>2</v>
      </c>
      <c r="Z8116">
        <v>1</v>
      </c>
      <c r="AA8116" t="s">
        <v>10618</v>
      </c>
      <c r="AB8116">
        <v>32</v>
      </c>
      <c r="AC8116" t="s">
        <v>10622</v>
      </c>
      <c r="AD8116" t="s">
        <v>10615</v>
      </c>
      <c r="AE8116">
        <v>4.8</v>
      </c>
      <c r="AF8116" s="34">
        <v>410.68799999999999</v>
      </c>
    </row>
    <row r="8117" spans="1:32" x14ac:dyDescent="0.3">
      <c r="A8117">
        <v>18413814</v>
      </c>
      <c r="B8117" t="s">
        <v>8295</v>
      </c>
      <c r="C8117">
        <v>1</v>
      </c>
      <c r="D8117" t="s">
        <v>2</v>
      </c>
      <c r="E8117" t="s">
        <v>8219</v>
      </c>
      <c r="F8117" t="s">
        <v>8220</v>
      </c>
      <c r="G8117">
        <v>85.822892870000004</v>
      </c>
      <c r="H8117">
        <v>20.343476039999999</v>
      </c>
      <c r="I8117" t="s">
        <v>359</v>
      </c>
      <c r="J8117" t="s">
        <v>42</v>
      </c>
      <c r="K8117">
        <v>1.2E-2</v>
      </c>
      <c r="L8117" t="s">
        <v>43</v>
      </c>
      <c r="M8117" t="s">
        <v>43</v>
      </c>
      <c r="N8117" t="s">
        <v>43</v>
      </c>
      <c r="O8117" t="s">
        <v>43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>
        <v>8</v>
      </c>
      <c r="W8117" t="s">
        <v>10621</v>
      </c>
      <c r="X8117" t="s">
        <v>10612</v>
      </c>
      <c r="Y8117">
        <v>9</v>
      </c>
      <c r="Z8117">
        <v>2</v>
      </c>
      <c r="AA8117" t="s">
        <v>10616</v>
      </c>
      <c r="AB8117">
        <v>33</v>
      </c>
      <c r="AC8117" t="s">
        <v>10622</v>
      </c>
      <c r="AD8117" t="s">
        <v>10615</v>
      </c>
      <c r="AE8117">
        <v>10.8</v>
      </c>
      <c r="AF8117" s="34">
        <v>924.04800000000012</v>
      </c>
    </row>
    <row r="8118" spans="1:32" x14ac:dyDescent="0.3">
      <c r="A8118">
        <v>3000048</v>
      </c>
      <c r="B8118" t="s">
        <v>2293</v>
      </c>
      <c r="C8118">
        <v>1</v>
      </c>
      <c r="D8118" t="s">
        <v>2</v>
      </c>
      <c r="E8118" t="s">
        <v>5574</v>
      </c>
      <c r="F8118" t="s">
        <v>8285</v>
      </c>
      <c r="G8118">
        <v>76.963302780000006</v>
      </c>
      <c r="H8118">
        <v>10.994136109999999</v>
      </c>
      <c r="I8118" t="s">
        <v>5975</v>
      </c>
      <c r="J8118" t="s">
        <v>42</v>
      </c>
      <c r="K8118">
        <v>1.2E-2</v>
      </c>
      <c r="L8118" t="s">
        <v>43</v>
      </c>
      <c r="M8118" t="s">
        <v>43</v>
      </c>
      <c r="N8118" t="s">
        <v>43</v>
      </c>
      <c r="O8118" t="s">
        <v>43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>
        <v>8</v>
      </c>
      <c r="W8118" t="s">
        <v>10621</v>
      </c>
      <c r="X8118" t="s">
        <v>10612</v>
      </c>
      <c r="Y8118">
        <v>27</v>
      </c>
      <c r="Z8118">
        <v>3</v>
      </c>
      <c r="AA8118" t="s">
        <v>10623</v>
      </c>
      <c r="AB8118">
        <v>35</v>
      </c>
      <c r="AC8118" t="s">
        <v>10622</v>
      </c>
      <c r="AD8118" t="s">
        <v>10615</v>
      </c>
      <c r="AE8118">
        <v>16.8</v>
      </c>
      <c r="AF8118" s="34">
        <v>1437.4080000000001</v>
      </c>
    </row>
    <row r="8119" spans="1:32" x14ac:dyDescent="0.3">
      <c r="A8119">
        <v>2787</v>
      </c>
      <c r="B8119" t="s">
        <v>1486</v>
      </c>
      <c r="C8119">
        <v>1</v>
      </c>
      <c r="D8119" t="s">
        <v>2</v>
      </c>
      <c r="E8119" t="s">
        <v>5712</v>
      </c>
      <c r="F8119" t="s">
        <v>6084</v>
      </c>
      <c r="G8119">
        <v>77.097117800000007</v>
      </c>
      <c r="H8119">
        <v>28.5030769</v>
      </c>
      <c r="I8119" t="s">
        <v>273</v>
      </c>
      <c r="J8119" t="s">
        <v>42</v>
      </c>
      <c r="K8119">
        <v>1.2E-2</v>
      </c>
      <c r="L8119" t="s">
        <v>47</v>
      </c>
      <c r="M8119" t="s">
        <v>47</v>
      </c>
      <c r="N8119" t="s">
        <v>43</v>
      </c>
      <c r="O8119" t="s">
        <v>43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>
        <v>4</v>
      </c>
      <c r="W8119" t="s">
        <v>10632</v>
      </c>
      <c r="X8119" t="s">
        <v>10627</v>
      </c>
      <c r="Y8119">
        <v>25</v>
      </c>
      <c r="Z8119">
        <v>3</v>
      </c>
      <c r="AA8119" t="s">
        <v>10623</v>
      </c>
      <c r="AB8119">
        <v>17</v>
      </c>
      <c r="AC8119" t="s">
        <v>10633</v>
      </c>
      <c r="AD8119" t="s">
        <v>10629</v>
      </c>
      <c r="AE8119">
        <v>24</v>
      </c>
      <c r="AF8119" s="34">
        <v>2053.44</v>
      </c>
    </row>
    <row r="8120" spans="1:32" x14ac:dyDescent="0.3">
      <c r="A8120">
        <v>306956</v>
      </c>
      <c r="B8120" t="s">
        <v>8296</v>
      </c>
      <c r="C8120">
        <v>1</v>
      </c>
      <c r="D8120" t="s">
        <v>2</v>
      </c>
      <c r="E8120" t="s">
        <v>5712</v>
      </c>
      <c r="F8120" t="s">
        <v>5743</v>
      </c>
      <c r="G8120">
        <v>77.087878599999996</v>
      </c>
      <c r="H8120">
        <v>28.4945922</v>
      </c>
      <c r="I8120" t="s">
        <v>8297</v>
      </c>
      <c r="J8120" t="s">
        <v>42</v>
      </c>
      <c r="K8120">
        <v>1.2E-2</v>
      </c>
      <c r="L8120" t="s">
        <v>47</v>
      </c>
      <c r="M8120" t="s">
        <v>43</v>
      </c>
      <c r="N8120" t="s">
        <v>43</v>
      </c>
      <c r="O8120" t="s">
        <v>43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>
        <v>4</v>
      </c>
      <c r="W8120" t="s">
        <v>10632</v>
      </c>
      <c r="X8120" t="s">
        <v>10627</v>
      </c>
      <c r="Y8120">
        <v>25</v>
      </c>
      <c r="Z8120">
        <v>3</v>
      </c>
      <c r="AA8120" t="s">
        <v>10623</v>
      </c>
      <c r="AB8120">
        <v>17</v>
      </c>
      <c r="AC8120" t="s">
        <v>10633</v>
      </c>
      <c r="AD8120" t="s">
        <v>10629</v>
      </c>
      <c r="AE8120">
        <v>24</v>
      </c>
      <c r="AF8120" s="34">
        <v>2053.44</v>
      </c>
    </row>
    <row r="8121" spans="1:32" x14ac:dyDescent="0.3">
      <c r="A8121">
        <v>18244229</v>
      </c>
      <c r="B8121" t="s">
        <v>7010</v>
      </c>
      <c r="C8121">
        <v>1</v>
      </c>
      <c r="D8121" t="s">
        <v>2</v>
      </c>
      <c r="E8121" t="s">
        <v>8078</v>
      </c>
      <c r="F8121" t="s">
        <v>8298</v>
      </c>
      <c r="G8121">
        <v>77.310698619999997</v>
      </c>
      <c r="H8121">
        <v>28.641133199999999</v>
      </c>
      <c r="I8121" t="s">
        <v>417</v>
      </c>
      <c r="J8121" t="s">
        <v>42</v>
      </c>
      <c r="K8121">
        <v>1.2E-2</v>
      </c>
      <c r="L8121" t="s">
        <v>43</v>
      </c>
      <c r="M8121" t="s">
        <v>43</v>
      </c>
      <c r="N8121" t="s">
        <v>43</v>
      </c>
      <c r="O8121" t="s">
        <v>43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>
        <v>8</v>
      </c>
      <c r="W8121" t="s">
        <v>10621</v>
      </c>
      <c r="X8121" t="s">
        <v>10612</v>
      </c>
      <c r="Y8121">
        <v>28</v>
      </c>
      <c r="Z8121">
        <v>0</v>
      </c>
      <c r="AA8121" t="s">
        <v>10620</v>
      </c>
      <c r="AB8121">
        <v>36</v>
      </c>
      <c r="AC8121" t="s">
        <v>10622</v>
      </c>
      <c r="AD8121" t="s">
        <v>10615</v>
      </c>
      <c r="AE8121">
        <v>3</v>
      </c>
      <c r="AF8121" s="34">
        <v>256.68</v>
      </c>
    </row>
    <row r="8122" spans="1:32" x14ac:dyDescent="0.3">
      <c r="A8122">
        <v>303960</v>
      </c>
      <c r="B8122" t="s">
        <v>8299</v>
      </c>
      <c r="C8122">
        <v>1</v>
      </c>
      <c r="D8122" t="s">
        <v>2</v>
      </c>
      <c r="E8122" t="s">
        <v>5712</v>
      </c>
      <c r="F8122" t="s">
        <v>5908</v>
      </c>
      <c r="G8122">
        <v>77.095027299999998</v>
      </c>
      <c r="H8122">
        <v>28.460270999999999</v>
      </c>
      <c r="I8122" t="s">
        <v>8300</v>
      </c>
      <c r="J8122" t="s">
        <v>42</v>
      </c>
      <c r="K8122">
        <v>1.2E-2</v>
      </c>
      <c r="L8122" t="s">
        <v>43</v>
      </c>
      <c r="M8122" t="s">
        <v>43</v>
      </c>
      <c r="N8122" t="s">
        <v>43</v>
      </c>
      <c r="O8122" t="s">
        <v>43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>
        <v>4</v>
      </c>
      <c r="W8122" t="s">
        <v>10632</v>
      </c>
      <c r="X8122" t="s">
        <v>10627</v>
      </c>
      <c r="Y8122">
        <v>22</v>
      </c>
      <c r="Z8122">
        <v>4</v>
      </c>
      <c r="AA8122" t="s">
        <v>10617</v>
      </c>
      <c r="AB8122">
        <v>17</v>
      </c>
      <c r="AC8122" t="s">
        <v>10633</v>
      </c>
      <c r="AD8122" t="s">
        <v>10629</v>
      </c>
      <c r="AE8122">
        <v>24</v>
      </c>
      <c r="AF8122" s="34">
        <v>2053.44</v>
      </c>
    </row>
    <row r="8123" spans="1:32" x14ac:dyDescent="0.3">
      <c r="A8123">
        <v>16519267</v>
      </c>
      <c r="B8123" t="s">
        <v>8301</v>
      </c>
      <c r="C8123">
        <v>1</v>
      </c>
      <c r="D8123" t="s">
        <v>2</v>
      </c>
      <c r="E8123" t="s">
        <v>1620</v>
      </c>
      <c r="F8123" t="s">
        <v>8302</v>
      </c>
      <c r="G8123">
        <v>73.766668199999998</v>
      </c>
      <c r="H8123">
        <v>15.5062047</v>
      </c>
      <c r="I8123" t="s">
        <v>8303</v>
      </c>
      <c r="J8123" t="s">
        <v>42</v>
      </c>
      <c r="K8123">
        <v>1.2E-2</v>
      </c>
      <c r="L8123" t="s">
        <v>43</v>
      </c>
      <c r="M8123" t="s">
        <v>43</v>
      </c>
      <c r="N8123" t="s">
        <v>43</v>
      </c>
      <c r="O8123" t="s">
        <v>43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>
        <v>8</v>
      </c>
      <c r="W8123" t="s">
        <v>10621</v>
      </c>
      <c r="X8123" t="s">
        <v>10612</v>
      </c>
      <c r="Y8123">
        <v>26</v>
      </c>
      <c r="Z8123">
        <v>1</v>
      </c>
      <c r="AA8123" t="s">
        <v>10618</v>
      </c>
      <c r="AB8123">
        <v>35</v>
      </c>
      <c r="AC8123" t="s">
        <v>10622</v>
      </c>
      <c r="AD8123" t="s">
        <v>10615</v>
      </c>
      <c r="AE8123">
        <v>9.6</v>
      </c>
      <c r="AF8123" s="34">
        <v>821.37599999999998</v>
      </c>
    </row>
    <row r="8124" spans="1:32" x14ac:dyDescent="0.3">
      <c r="A8124">
        <v>306153</v>
      </c>
      <c r="B8124" t="s">
        <v>8304</v>
      </c>
      <c r="C8124">
        <v>1</v>
      </c>
      <c r="D8124" t="s">
        <v>2</v>
      </c>
      <c r="E8124" t="s">
        <v>5712</v>
      </c>
      <c r="F8124" t="s">
        <v>5743</v>
      </c>
      <c r="G8124">
        <v>77.088687899999996</v>
      </c>
      <c r="H8124">
        <v>28.495387099999999</v>
      </c>
      <c r="I8124" t="s">
        <v>41</v>
      </c>
      <c r="J8124" t="s">
        <v>42</v>
      </c>
      <c r="K8124">
        <v>1.2E-2</v>
      </c>
      <c r="L8124" t="s">
        <v>47</v>
      </c>
      <c r="M8124" t="s">
        <v>47</v>
      </c>
      <c r="N8124" t="s">
        <v>43</v>
      </c>
      <c r="O8124" t="s">
        <v>43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>
        <v>3</v>
      </c>
      <c r="W8124" t="s">
        <v>10634</v>
      </c>
      <c r="X8124" t="s">
        <v>10635</v>
      </c>
      <c r="Y8124">
        <v>28</v>
      </c>
      <c r="Z8124">
        <v>2</v>
      </c>
      <c r="AA8124" t="s">
        <v>10616</v>
      </c>
      <c r="AB8124">
        <v>13</v>
      </c>
      <c r="AC8124" t="s">
        <v>10636</v>
      </c>
      <c r="AD8124" t="s">
        <v>10637</v>
      </c>
      <c r="AE8124">
        <v>24</v>
      </c>
      <c r="AF8124" s="34">
        <v>2053.44</v>
      </c>
    </row>
    <row r="8125" spans="1:32" x14ac:dyDescent="0.3">
      <c r="A8125">
        <v>2100676</v>
      </c>
      <c r="B8125" t="s">
        <v>8305</v>
      </c>
      <c r="C8125">
        <v>1</v>
      </c>
      <c r="D8125" t="s">
        <v>2</v>
      </c>
      <c r="E8125" t="s">
        <v>2447</v>
      </c>
      <c r="F8125" t="s">
        <v>8306</v>
      </c>
      <c r="G8125">
        <v>91.783000000000001</v>
      </c>
      <c r="H8125">
        <v>26.172666670000002</v>
      </c>
      <c r="I8125" t="s">
        <v>322</v>
      </c>
      <c r="J8125" t="s">
        <v>42</v>
      </c>
      <c r="K8125">
        <v>1.2E-2</v>
      </c>
      <c r="L8125" t="s">
        <v>43</v>
      </c>
      <c r="M8125" t="s">
        <v>43</v>
      </c>
      <c r="N8125" t="s">
        <v>43</v>
      </c>
      <c r="O8125" t="s">
        <v>43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>
        <v>8</v>
      </c>
      <c r="W8125" t="s">
        <v>10621</v>
      </c>
      <c r="X8125" t="s">
        <v>10612</v>
      </c>
      <c r="Y8125">
        <v>16</v>
      </c>
      <c r="Z8125">
        <v>6</v>
      </c>
      <c r="AA8125" t="s">
        <v>10613</v>
      </c>
      <c r="AB8125">
        <v>33</v>
      </c>
      <c r="AC8125" t="s">
        <v>10622</v>
      </c>
      <c r="AD8125" t="s">
        <v>10615</v>
      </c>
      <c r="AE8125">
        <v>7.2</v>
      </c>
      <c r="AF8125" s="34">
        <v>616.03200000000004</v>
      </c>
    </row>
    <row r="8126" spans="1:32" x14ac:dyDescent="0.3">
      <c r="A8126">
        <v>18224282</v>
      </c>
      <c r="B8126" t="s">
        <v>8307</v>
      </c>
      <c r="C8126">
        <v>1</v>
      </c>
      <c r="D8126" t="s">
        <v>2</v>
      </c>
      <c r="E8126" t="s">
        <v>2447</v>
      </c>
      <c r="F8126" t="s">
        <v>8306</v>
      </c>
      <c r="G8126">
        <v>91.778969759999995</v>
      </c>
      <c r="H8126">
        <v>26.16767011</v>
      </c>
      <c r="I8126" t="s">
        <v>8308</v>
      </c>
      <c r="J8126" t="s">
        <v>42</v>
      </c>
      <c r="K8126">
        <v>1.2E-2</v>
      </c>
      <c r="L8126" t="s">
        <v>43</v>
      </c>
      <c r="M8126" t="s">
        <v>43</v>
      </c>
      <c r="N8126" t="s">
        <v>43</v>
      </c>
      <c r="O8126" t="s">
        <v>43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>
        <v>8</v>
      </c>
      <c r="W8126" t="s">
        <v>10621</v>
      </c>
      <c r="X8126" t="s">
        <v>10612</v>
      </c>
      <c r="Y8126">
        <v>14</v>
      </c>
      <c r="Z8126">
        <v>6</v>
      </c>
      <c r="AA8126" t="s">
        <v>10613</v>
      </c>
      <c r="AB8126">
        <v>33</v>
      </c>
      <c r="AC8126" t="s">
        <v>10622</v>
      </c>
      <c r="AD8126" t="s">
        <v>10615</v>
      </c>
      <c r="AE8126">
        <v>8.4</v>
      </c>
      <c r="AF8126" s="34">
        <v>718.70400000000006</v>
      </c>
    </row>
    <row r="8127" spans="1:32" x14ac:dyDescent="0.3">
      <c r="A8127">
        <v>96776</v>
      </c>
      <c r="B8127" t="s">
        <v>8309</v>
      </c>
      <c r="C8127">
        <v>1</v>
      </c>
      <c r="D8127" t="s">
        <v>2</v>
      </c>
      <c r="E8127" t="s">
        <v>7975</v>
      </c>
      <c r="F8127" t="s">
        <v>8023</v>
      </c>
      <c r="G8127">
        <v>78.408321439999995</v>
      </c>
      <c r="H8127">
        <v>17.431668129999998</v>
      </c>
      <c r="I8127" t="s">
        <v>326</v>
      </c>
      <c r="J8127" t="s">
        <v>42</v>
      </c>
      <c r="K8127">
        <v>1.2E-2</v>
      </c>
      <c r="L8127" t="s">
        <v>43</v>
      </c>
      <c r="M8127" t="s">
        <v>43</v>
      </c>
      <c r="N8127" t="s">
        <v>43</v>
      </c>
      <c r="O8127" t="s">
        <v>43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>
        <v>8</v>
      </c>
      <c r="W8127" t="s">
        <v>10621</v>
      </c>
      <c r="X8127" t="s">
        <v>10612</v>
      </c>
      <c r="Y8127">
        <v>5</v>
      </c>
      <c r="Z8127">
        <v>0</v>
      </c>
      <c r="AA8127" t="s">
        <v>10620</v>
      </c>
      <c r="AB8127">
        <v>32</v>
      </c>
      <c r="AC8127" t="s">
        <v>10622</v>
      </c>
      <c r="AD8127" t="s">
        <v>10615</v>
      </c>
      <c r="AE8127">
        <v>7.2</v>
      </c>
      <c r="AF8127" s="34">
        <v>616.03200000000004</v>
      </c>
    </row>
    <row r="8128" spans="1:32" x14ac:dyDescent="0.3">
      <c r="A8128">
        <v>18391601</v>
      </c>
      <c r="B8128" t="s">
        <v>2293</v>
      </c>
      <c r="C8128">
        <v>1</v>
      </c>
      <c r="D8128" t="s">
        <v>2</v>
      </c>
      <c r="E8128" t="s">
        <v>5552</v>
      </c>
      <c r="F8128" t="s">
        <v>8310</v>
      </c>
      <c r="G8128">
        <v>80.349999999999994</v>
      </c>
      <c r="H8128">
        <v>26.47</v>
      </c>
      <c r="I8128" t="s">
        <v>8311</v>
      </c>
      <c r="J8128" t="s">
        <v>42</v>
      </c>
      <c r="K8128">
        <v>1.2E-2</v>
      </c>
      <c r="L8128" t="s">
        <v>43</v>
      </c>
      <c r="M8128" t="s">
        <v>43</v>
      </c>
      <c r="N8128" t="s">
        <v>43</v>
      </c>
      <c r="O8128" t="s">
        <v>43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>
        <v>8</v>
      </c>
      <c r="W8128" t="s">
        <v>10621</v>
      </c>
      <c r="X8128" t="s">
        <v>10612</v>
      </c>
      <c r="Y8128">
        <v>13</v>
      </c>
      <c r="Z8128">
        <v>2</v>
      </c>
      <c r="AA8128" t="s">
        <v>10616</v>
      </c>
      <c r="AB8128">
        <v>33</v>
      </c>
      <c r="AC8128" t="s">
        <v>10622</v>
      </c>
      <c r="AD8128" t="s">
        <v>10615</v>
      </c>
      <c r="AE8128">
        <v>16.8</v>
      </c>
      <c r="AF8128" s="34">
        <v>1437.4080000000001</v>
      </c>
    </row>
    <row r="8129" spans="1:32" x14ac:dyDescent="0.3">
      <c r="A8129">
        <v>15777</v>
      </c>
      <c r="B8129" t="s">
        <v>8312</v>
      </c>
      <c r="C8129">
        <v>1</v>
      </c>
      <c r="D8129" t="s">
        <v>2</v>
      </c>
      <c r="E8129" t="s">
        <v>8313</v>
      </c>
      <c r="F8129" t="s">
        <v>8314</v>
      </c>
      <c r="G8129">
        <v>75.826808249999999</v>
      </c>
      <c r="H8129">
        <v>30.90287228</v>
      </c>
      <c r="I8129" t="s">
        <v>8315</v>
      </c>
      <c r="J8129" t="s">
        <v>42</v>
      </c>
      <c r="K8129">
        <v>1.2E-2</v>
      </c>
      <c r="L8129" t="s">
        <v>43</v>
      </c>
      <c r="M8129" t="s">
        <v>43</v>
      </c>
      <c r="N8129" t="s">
        <v>43</v>
      </c>
      <c r="O8129" t="s">
        <v>43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>
        <v>8</v>
      </c>
      <c r="W8129" t="s">
        <v>10621</v>
      </c>
      <c r="X8129" t="s">
        <v>10612</v>
      </c>
      <c r="Y8129">
        <v>4</v>
      </c>
      <c r="Z8129">
        <v>5</v>
      </c>
      <c r="AA8129" t="s">
        <v>10619</v>
      </c>
      <c r="AB8129">
        <v>31</v>
      </c>
      <c r="AC8129" t="s">
        <v>10622</v>
      </c>
      <c r="AD8129" t="s">
        <v>10615</v>
      </c>
      <c r="AE8129">
        <v>19.2</v>
      </c>
      <c r="AF8129" s="34">
        <v>1642.752</v>
      </c>
    </row>
    <row r="8130" spans="1:32" x14ac:dyDescent="0.3">
      <c r="A8130">
        <v>18313566</v>
      </c>
      <c r="B8130" t="s">
        <v>8265</v>
      </c>
      <c r="C8130">
        <v>1</v>
      </c>
      <c r="D8130" t="s">
        <v>2</v>
      </c>
      <c r="E8130" t="s">
        <v>7981</v>
      </c>
      <c r="F8130" t="s">
        <v>8167</v>
      </c>
      <c r="G8130">
        <v>72.827649969999996</v>
      </c>
      <c r="H8130">
        <v>19.003517200000001</v>
      </c>
      <c r="I8130" t="s">
        <v>2132</v>
      </c>
      <c r="J8130" t="s">
        <v>42</v>
      </c>
      <c r="K8130">
        <v>1.2E-2</v>
      </c>
      <c r="L8130" t="s">
        <v>43</v>
      </c>
      <c r="M8130" t="s">
        <v>43</v>
      </c>
      <c r="N8130" t="s">
        <v>43</v>
      </c>
      <c r="O8130" t="s">
        <v>43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>
        <v>8</v>
      </c>
      <c r="W8130" t="s">
        <v>10621</v>
      </c>
      <c r="X8130" t="s">
        <v>10612</v>
      </c>
      <c r="Y8130">
        <v>22</v>
      </c>
      <c r="Z8130">
        <v>3</v>
      </c>
      <c r="AA8130" t="s">
        <v>10623</v>
      </c>
      <c r="AB8130">
        <v>34</v>
      </c>
      <c r="AC8130" t="s">
        <v>10622</v>
      </c>
      <c r="AD8130" t="s">
        <v>10615</v>
      </c>
      <c r="AE8130">
        <v>18</v>
      </c>
      <c r="AF8130" s="34">
        <v>1540.08</v>
      </c>
    </row>
    <row r="8131" spans="1:32" x14ac:dyDescent="0.3">
      <c r="A8131">
        <v>3600013</v>
      </c>
      <c r="B8131" t="s">
        <v>6278</v>
      </c>
      <c r="C8131">
        <v>1</v>
      </c>
      <c r="D8131" t="s">
        <v>2</v>
      </c>
      <c r="E8131" t="s">
        <v>5848</v>
      </c>
      <c r="F8131" t="s">
        <v>8316</v>
      </c>
      <c r="G8131">
        <v>76.626166670000003</v>
      </c>
      <c r="H8131">
        <v>12.32399444</v>
      </c>
      <c r="I8131" t="s">
        <v>354</v>
      </c>
      <c r="J8131" t="s">
        <v>42</v>
      </c>
      <c r="K8131">
        <v>1.2E-2</v>
      </c>
      <c r="L8131" t="s">
        <v>43</v>
      </c>
      <c r="M8131" t="s">
        <v>43</v>
      </c>
      <c r="N8131" t="s">
        <v>43</v>
      </c>
      <c r="O8131" t="s">
        <v>43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>
        <v>8</v>
      </c>
      <c r="W8131" t="s">
        <v>10621</v>
      </c>
      <c r="X8131" t="s">
        <v>10612</v>
      </c>
      <c r="Y8131">
        <v>28</v>
      </c>
      <c r="Z8131">
        <v>1</v>
      </c>
      <c r="AA8131" t="s">
        <v>10618</v>
      </c>
      <c r="AB8131">
        <v>35</v>
      </c>
      <c r="AC8131" t="s">
        <v>10622</v>
      </c>
      <c r="AD8131" t="s">
        <v>10615</v>
      </c>
      <c r="AE8131">
        <v>4.8</v>
      </c>
      <c r="AF8131" s="34">
        <v>410.68799999999999</v>
      </c>
    </row>
    <row r="8132" spans="1:32" x14ac:dyDescent="0.3">
      <c r="A8132">
        <v>3600285</v>
      </c>
      <c r="B8132" t="s">
        <v>8317</v>
      </c>
      <c r="C8132">
        <v>1</v>
      </c>
      <c r="D8132" t="s">
        <v>2</v>
      </c>
      <c r="E8132" t="s">
        <v>5848</v>
      </c>
      <c r="F8132" t="s">
        <v>1174</v>
      </c>
      <c r="G8132">
        <v>76.619102780000006</v>
      </c>
      <c r="H8132">
        <v>12.32635556</v>
      </c>
      <c r="I8132" t="s">
        <v>8318</v>
      </c>
      <c r="J8132" t="s">
        <v>42</v>
      </c>
      <c r="K8132">
        <v>1.2E-2</v>
      </c>
      <c r="L8132" t="s">
        <v>43</v>
      </c>
      <c r="M8132" t="s">
        <v>43</v>
      </c>
      <c r="N8132" t="s">
        <v>43</v>
      </c>
      <c r="O8132" t="s">
        <v>43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>
        <v>8</v>
      </c>
      <c r="W8132" t="s">
        <v>10621</v>
      </c>
      <c r="X8132" t="s">
        <v>10612</v>
      </c>
      <c r="Y8132">
        <v>8</v>
      </c>
      <c r="Z8132">
        <v>5</v>
      </c>
      <c r="AA8132" t="s">
        <v>10619</v>
      </c>
      <c r="AB8132">
        <v>32</v>
      </c>
      <c r="AC8132" t="s">
        <v>10622</v>
      </c>
      <c r="AD8132" t="s">
        <v>10615</v>
      </c>
      <c r="AE8132">
        <v>7.8</v>
      </c>
      <c r="AF8132" s="34">
        <v>667.36800000000005</v>
      </c>
    </row>
    <row r="8133" spans="1:32" x14ac:dyDescent="0.3">
      <c r="A8133">
        <v>3300070</v>
      </c>
      <c r="B8133" t="s">
        <v>8319</v>
      </c>
      <c r="C8133">
        <v>1</v>
      </c>
      <c r="D8133" t="s">
        <v>2</v>
      </c>
      <c r="E8133" t="s">
        <v>5989</v>
      </c>
      <c r="F8133" t="s">
        <v>5990</v>
      </c>
      <c r="G8133">
        <v>79.080094430000003</v>
      </c>
      <c r="H8133">
        <v>21.140146120000001</v>
      </c>
      <c r="I8133" t="s">
        <v>8320</v>
      </c>
      <c r="J8133" t="s">
        <v>42</v>
      </c>
      <c r="K8133">
        <v>1.2E-2</v>
      </c>
      <c r="L8133" t="s">
        <v>43</v>
      </c>
      <c r="M8133" t="s">
        <v>43</v>
      </c>
      <c r="N8133" t="s">
        <v>43</v>
      </c>
      <c r="O8133" t="s">
        <v>43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>
        <v>8</v>
      </c>
      <c r="W8133" t="s">
        <v>10621</v>
      </c>
      <c r="X8133" t="s">
        <v>10612</v>
      </c>
      <c r="Y8133">
        <v>11</v>
      </c>
      <c r="Z8133">
        <v>3</v>
      </c>
      <c r="AA8133" t="s">
        <v>10623</v>
      </c>
      <c r="AB8133">
        <v>33</v>
      </c>
      <c r="AC8133" t="s">
        <v>10622</v>
      </c>
      <c r="AD8133" t="s">
        <v>10615</v>
      </c>
      <c r="AE8133">
        <v>12</v>
      </c>
      <c r="AF8133" s="34">
        <v>1026.72</v>
      </c>
    </row>
    <row r="8134" spans="1:32" x14ac:dyDescent="0.3">
      <c r="A8134">
        <v>4000269</v>
      </c>
      <c r="B8134" t="s">
        <v>3227</v>
      </c>
      <c r="C8134">
        <v>1</v>
      </c>
      <c r="D8134" t="s">
        <v>2</v>
      </c>
      <c r="E8134" t="s">
        <v>5839</v>
      </c>
      <c r="F8134" t="s">
        <v>8321</v>
      </c>
      <c r="G8134">
        <v>85.148632000000006</v>
      </c>
      <c r="H8134">
        <v>25.617912</v>
      </c>
      <c r="I8134" t="s">
        <v>302</v>
      </c>
      <c r="J8134" t="s">
        <v>42</v>
      </c>
      <c r="K8134">
        <v>1.2E-2</v>
      </c>
      <c r="L8134" t="s">
        <v>43</v>
      </c>
      <c r="M8134" t="s">
        <v>43</v>
      </c>
      <c r="N8134" t="s">
        <v>43</v>
      </c>
      <c r="O8134" t="s">
        <v>43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>
        <v>8</v>
      </c>
      <c r="W8134" t="s">
        <v>10621</v>
      </c>
      <c r="X8134" t="s">
        <v>10612</v>
      </c>
      <c r="Y8134">
        <v>16</v>
      </c>
      <c r="Z8134">
        <v>6</v>
      </c>
      <c r="AA8134" t="s">
        <v>10613</v>
      </c>
      <c r="AB8134">
        <v>33</v>
      </c>
      <c r="AC8134" t="s">
        <v>10622</v>
      </c>
      <c r="AD8134" t="s">
        <v>10615</v>
      </c>
      <c r="AE8134">
        <v>6</v>
      </c>
      <c r="AF8134" s="34">
        <v>513.36</v>
      </c>
    </row>
    <row r="8135" spans="1:32" x14ac:dyDescent="0.3">
      <c r="A8135">
        <v>301499</v>
      </c>
      <c r="B8135" t="s">
        <v>8322</v>
      </c>
      <c r="C8135">
        <v>1</v>
      </c>
      <c r="D8135" t="s">
        <v>2</v>
      </c>
      <c r="E8135" t="s">
        <v>5712</v>
      </c>
      <c r="F8135" t="s">
        <v>5801</v>
      </c>
      <c r="G8135">
        <v>77.087339</v>
      </c>
      <c r="H8135">
        <v>28.462625899999999</v>
      </c>
      <c r="I8135" t="s">
        <v>2933</v>
      </c>
      <c r="J8135" t="s">
        <v>42</v>
      </c>
      <c r="K8135">
        <v>1.2E-2</v>
      </c>
      <c r="L8135" t="s">
        <v>47</v>
      </c>
      <c r="M8135" t="s">
        <v>47</v>
      </c>
      <c r="N8135" t="s">
        <v>43</v>
      </c>
      <c r="O8135" t="s">
        <v>43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>
        <v>3</v>
      </c>
      <c r="W8135" t="s">
        <v>10634</v>
      </c>
      <c r="X8135" t="s">
        <v>10635</v>
      </c>
      <c r="Y8135">
        <v>27</v>
      </c>
      <c r="Z8135">
        <v>4</v>
      </c>
      <c r="AA8135" t="s">
        <v>10617</v>
      </c>
      <c r="AB8135">
        <v>13</v>
      </c>
      <c r="AC8135" t="s">
        <v>10636</v>
      </c>
      <c r="AD8135" t="s">
        <v>10637</v>
      </c>
      <c r="AE8135">
        <v>24</v>
      </c>
      <c r="AF8135" s="34">
        <v>2053.44</v>
      </c>
    </row>
    <row r="8136" spans="1:32" x14ac:dyDescent="0.3">
      <c r="A8136">
        <v>18378803</v>
      </c>
      <c r="B8136" t="s">
        <v>8323</v>
      </c>
      <c r="C8136">
        <v>1</v>
      </c>
      <c r="D8136" t="s">
        <v>2</v>
      </c>
      <c r="E8136" t="s">
        <v>1631</v>
      </c>
      <c r="F8136" t="s">
        <v>2389</v>
      </c>
      <c r="G8136">
        <v>79.834810140000002</v>
      </c>
      <c r="H8136">
        <v>11.9365319</v>
      </c>
      <c r="I8136" t="s">
        <v>41</v>
      </c>
      <c r="J8136" t="s">
        <v>42</v>
      </c>
      <c r="K8136">
        <v>1.2E-2</v>
      </c>
      <c r="L8136" t="s">
        <v>43</v>
      </c>
      <c r="M8136" t="s">
        <v>43</v>
      </c>
      <c r="N8136" t="s">
        <v>43</v>
      </c>
      <c r="O8136" t="s">
        <v>43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>
        <v>8</v>
      </c>
      <c r="W8136" t="s">
        <v>10621</v>
      </c>
      <c r="X8136" t="s">
        <v>10612</v>
      </c>
      <c r="Y8136">
        <v>27</v>
      </c>
      <c r="Z8136">
        <v>1</v>
      </c>
      <c r="AA8136" t="s">
        <v>10618</v>
      </c>
      <c r="AB8136">
        <v>35</v>
      </c>
      <c r="AC8136" t="s">
        <v>10622</v>
      </c>
      <c r="AD8136" t="s">
        <v>10615</v>
      </c>
      <c r="AE8136">
        <v>9.6</v>
      </c>
      <c r="AF8136" s="34">
        <v>821.37599999999998</v>
      </c>
    </row>
    <row r="8137" spans="1:32" x14ac:dyDescent="0.3">
      <c r="A8137">
        <v>2700082</v>
      </c>
      <c r="B8137" t="s">
        <v>8324</v>
      </c>
      <c r="C8137">
        <v>1</v>
      </c>
      <c r="D8137" t="s">
        <v>2</v>
      </c>
      <c r="E8137" t="s">
        <v>8267</v>
      </c>
      <c r="F8137" t="s">
        <v>8325</v>
      </c>
      <c r="G8137">
        <v>85.335738890000002</v>
      </c>
      <c r="H8137">
        <v>23.374877779999998</v>
      </c>
      <c r="I8137" t="s">
        <v>3290</v>
      </c>
      <c r="J8137" t="s">
        <v>42</v>
      </c>
      <c r="K8137">
        <v>1.2E-2</v>
      </c>
      <c r="L8137" t="s">
        <v>43</v>
      </c>
      <c r="M8137" t="s">
        <v>43</v>
      </c>
      <c r="N8137" t="s">
        <v>43</v>
      </c>
      <c r="O8137" t="s">
        <v>43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>
        <v>8</v>
      </c>
      <c r="W8137" t="s">
        <v>10621</v>
      </c>
      <c r="X8137" t="s">
        <v>10612</v>
      </c>
      <c r="Y8137">
        <v>13</v>
      </c>
      <c r="Z8137">
        <v>4</v>
      </c>
      <c r="AA8137" t="s">
        <v>10617</v>
      </c>
      <c r="AB8137">
        <v>33</v>
      </c>
      <c r="AC8137" t="s">
        <v>10622</v>
      </c>
      <c r="AD8137" t="s">
        <v>10615</v>
      </c>
      <c r="AE8137">
        <v>12</v>
      </c>
      <c r="AF8137" s="34">
        <v>1026.72</v>
      </c>
    </row>
    <row r="8138" spans="1:32" x14ac:dyDescent="0.3">
      <c r="A8138">
        <v>18396610</v>
      </c>
      <c r="B8138" t="s">
        <v>8326</v>
      </c>
      <c r="C8138">
        <v>1</v>
      </c>
      <c r="D8138" t="s">
        <v>2</v>
      </c>
      <c r="E8138" t="s">
        <v>5559</v>
      </c>
      <c r="F8138" t="s">
        <v>8327</v>
      </c>
      <c r="G8138">
        <v>72.79361609</v>
      </c>
      <c r="H8138">
        <v>21.18688393</v>
      </c>
      <c r="I8138" t="s">
        <v>508</v>
      </c>
      <c r="J8138" t="s">
        <v>42</v>
      </c>
      <c r="K8138">
        <v>1.2E-2</v>
      </c>
      <c r="L8138" t="s">
        <v>43</v>
      </c>
      <c r="M8138" t="s">
        <v>43</v>
      </c>
      <c r="N8138" t="s">
        <v>43</v>
      </c>
      <c r="O8138" t="s">
        <v>43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>
        <v>8</v>
      </c>
      <c r="W8138" t="s">
        <v>10621</v>
      </c>
      <c r="X8138" t="s">
        <v>10612</v>
      </c>
      <c r="Y8138">
        <v>14</v>
      </c>
      <c r="Z8138">
        <v>0</v>
      </c>
      <c r="AA8138" t="s">
        <v>10620</v>
      </c>
      <c r="AB8138">
        <v>34</v>
      </c>
      <c r="AC8138" t="s">
        <v>10622</v>
      </c>
      <c r="AD8138" t="s">
        <v>10615</v>
      </c>
      <c r="AE8138">
        <v>6</v>
      </c>
      <c r="AF8138" s="34">
        <v>513.36</v>
      </c>
    </row>
    <row r="8139" spans="1:32" x14ac:dyDescent="0.3">
      <c r="A8139">
        <v>3800022</v>
      </c>
      <c r="B8139" t="s">
        <v>8328</v>
      </c>
      <c r="C8139">
        <v>1</v>
      </c>
      <c r="D8139" t="s">
        <v>2</v>
      </c>
      <c r="E8139" t="s">
        <v>5559</v>
      </c>
      <c r="F8139" t="s">
        <v>8329</v>
      </c>
      <c r="G8139">
        <v>72.790488640000007</v>
      </c>
      <c r="H8139">
        <v>21.170797830000001</v>
      </c>
      <c r="I8139" t="s">
        <v>1317</v>
      </c>
      <c r="J8139" t="s">
        <v>42</v>
      </c>
      <c r="K8139">
        <v>1.2E-2</v>
      </c>
      <c r="L8139" t="s">
        <v>43</v>
      </c>
      <c r="M8139" t="s">
        <v>43</v>
      </c>
      <c r="N8139" t="s">
        <v>43</v>
      </c>
      <c r="O8139" t="s">
        <v>43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>
        <v>8</v>
      </c>
      <c r="W8139" t="s">
        <v>10621</v>
      </c>
      <c r="X8139" t="s">
        <v>10612</v>
      </c>
      <c r="Y8139">
        <v>17</v>
      </c>
      <c r="Z8139">
        <v>3</v>
      </c>
      <c r="AA8139" t="s">
        <v>10623</v>
      </c>
      <c r="AB8139">
        <v>34</v>
      </c>
      <c r="AC8139" t="s">
        <v>10622</v>
      </c>
      <c r="AD8139" t="s">
        <v>10615</v>
      </c>
      <c r="AE8139">
        <v>7.8</v>
      </c>
      <c r="AF8139" s="34">
        <v>667.36800000000005</v>
      </c>
    </row>
    <row r="8140" spans="1:32" x14ac:dyDescent="0.3">
      <c r="A8140">
        <v>18367402</v>
      </c>
      <c r="B8140" t="s">
        <v>8330</v>
      </c>
      <c r="C8140">
        <v>1</v>
      </c>
      <c r="D8140" t="s">
        <v>2</v>
      </c>
      <c r="E8140" t="s">
        <v>5559</v>
      </c>
      <c r="F8140" t="s">
        <v>5820</v>
      </c>
      <c r="G8140">
        <v>72.77262915</v>
      </c>
      <c r="H8140">
        <v>21.149668850000001</v>
      </c>
      <c r="I8140" t="s">
        <v>8331</v>
      </c>
      <c r="J8140" t="s">
        <v>42</v>
      </c>
      <c r="K8140">
        <v>1.2E-2</v>
      </c>
      <c r="L8140" t="s">
        <v>43</v>
      </c>
      <c r="M8140" t="s">
        <v>43</v>
      </c>
      <c r="N8140" t="s">
        <v>43</v>
      </c>
      <c r="O8140" t="s">
        <v>43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>
        <v>8</v>
      </c>
      <c r="W8140" t="s">
        <v>10621</v>
      </c>
      <c r="X8140" t="s">
        <v>10612</v>
      </c>
      <c r="Y8140">
        <v>5</v>
      </c>
      <c r="Z8140">
        <v>2</v>
      </c>
      <c r="AA8140" t="s">
        <v>10616</v>
      </c>
      <c r="AB8140">
        <v>32</v>
      </c>
      <c r="AC8140" t="s">
        <v>10622</v>
      </c>
      <c r="AD8140" t="s">
        <v>10615</v>
      </c>
      <c r="AE8140">
        <v>10.8</v>
      </c>
      <c r="AF8140" s="34">
        <v>924.04800000000012</v>
      </c>
    </row>
    <row r="8141" spans="1:32" x14ac:dyDescent="0.3">
      <c r="A8141">
        <v>3900070</v>
      </c>
      <c r="B8141" t="s">
        <v>8332</v>
      </c>
      <c r="C8141">
        <v>1</v>
      </c>
      <c r="D8141" t="s">
        <v>2</v>
      </c>
      <c r="E8141" t="s">
        <v>1636</v>
      </c>
      <c r="F8141" t="s">
        <v>8333</v>
      </c>
      <c r="G8141">
        <v>82.999826999999996</v>
      </c>
      <c r="H8141">
        <v>25.281437</v>
      </c>
      <c r="I8141" t="s">
        <v>8334</v>
      </c>
      <c r="J8141" t="s">
        <v>42</v>
      </c>
      <c r="K8141">
        <v>1.2E-2</v>
      </c>
      <c r="L8141" t="s">
        <v>43</v>
      </c>
      <c r="M8141" t="s">
        <v>43</v>
      </c>
      <c r="N8141" t="s">
        <v>43</v>
      </c>
      <c r="O8141" t="s">
        <v>43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>
        <v>8</v>
      </c>
      <c r="W8141" t="s">
        <v>10621</v>
      </c>
      <c r="X8141" t="s">
        <v>10612</v>
      </c>
      <c r="Y8141">
        <v>3</v>
      </c>
      <c r="Z8141">
        <v>4</v>
      </c>
      <c r="AA8141" t="s">
        <v>10617</v>
      </c>
      <c r="AB8141">
        <v>31</v>
      </c>
      <c r="AC8141" t="s">
        <v>10622</v>
      </c>
      <c r="AD8141" t="s">
        <v>10615</v>
      </c>
      <c r="AE8141">
        <v>4.8</v>
      </c>
      <c r="AF8141" s="34">
        <v>410.68799999999999</v>
      </c>
    </row>
    <row r="8142" spans="1:32" x14ac:dyDescent="0.3">
      <c r="A8142">
        <v>18285610</v>
      </c>
      <c r="B8142" t="s">
        <v>8335</v>
      </c>
      <c r="C8142">
        <v>1</v>
      </c>
      <c r="D8142" t="s">
        <v>2</v>
      </c>
      <c r="E8142" t="s">
        <v>5563</v>
      </c>
      <c r="F8142" t="s">
        <v>8336</v>
      </c>
      <c r="G8142">
        <v>83.304558</v>
      </c>
      <c r="H8142">
        <v>17.726709</v>
      </c>
      <c r="I8142" t="s">
        <v>8337</v>
      </c>
      <c r="J8142" t="s">
        <v>42</v>
      </c>
      <c r="K8142">
        <v>1.2E-2</v>
      </c>
      <c r="L8142" t="s">
        <v>43</v>
      </c>
      <c r="M8142" t="s">
        <v>43</v>
      </c>
      <c r="N8142" t="s">
        <v>43</v>
      </c>
      <c r="O8142" t="s">
        <v>43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>
        <v>8</v>
      </c>
      <c r="W8142" t="s">
        <v>10621</v>
      </c>
      <c r="X8142" t="s">
        <v>10612</v>
      </c>
      <c r="Y8142">
        <v>26</v>
      </c>
      <c r="Z8142">
        <v>5</v>
      </c>
      <c r="AA8142" t="s">
        <v>10619</v>
      </c>
      <c r="AB8142">
        <v>35</v>
      </c>
      <c r="AC8142" t="s">
        <v>10622</v>
      </c>
      <c r="AD8142" t="s">
        <v>10615</v>
      </c>
      <c r="AE8142">
        <v>7.2</v>
      </c>
      <c r="AF8142" s="34">
        <v>616.03200000000004</v>
      </c>
    </row>
    <row r="8143" spans="1:32" x14ac:dyDescent="0.3">
      <c r="A8143">
        <v>113702</v>
      </c>
      <c r="B8143" t="s">
        <v>8338</v>
      </c>
      <c r="C8143">
        <v>1</v>
      </c>
      <c r="D8143" t="s">
        <v>2</v>
      </c>
      <c r="E8143" t="s">
        <v>6092</v>
      </c>
      <c r="F8143" t="s">
        <v>8115</v>
      </c>
      <c r="G8143">
        <v>72.501764399999999</v>
      </c>
      <c r="H8143">
        <v>23.0401633</v>
      </c>
      <c r="I8143" t="s">
        <v>8339</v>
      </c>
      <c r="J8143" t="s">
        <v>42</v>
      </c>
      <c r="K8143">
        <v>1.2E-2</v>
      </c>
      <c r="L8143" t="s">
        <v>43</v>
      </c>
      <c r="M8143" t="s">
        <v>43</v>
      </c>
      <c r="N8143" t="s">
        <v>43</v>
      </c>
      <c r="O8143" t="s">
        <v>43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>
        <v>7</v>
      </c>
      <c r="W8143" t="s">
        <v>10624</v>
      </c>
      <c r="X8143" t="s">
        <v>10612</v>
      </c>
      <c r="Y8143">
        <v>21</v>
      </c>
      <c r="Z8143">
        <v>3</v>
      </c>
      <c r="AA8143" t="s">
        <v>10623</v>
      </c>
      <c r="AB8143">
        <v>30</v>
      </c>
      <c r="AC8143" t="s">
        <v>10625</v>
      </c>
      <c r="AD8143" t="s">
        <v>10615</v>
      </c>
      <c r="AE8143">
        <v>9.6</v>
      </c>
      <c r="AF8143" s="34">
        <v>821.37599999999998</v>
      </c>
    </row>
    <row r="8144" spans="1:32" x14ac:dyDescent="0.3">
      <c r="A8144">
        <v>110436</v>
      </c>
      <c r="B8144" t="s">
        <v>8340</v>
      </c>
      <c r="C8144">
        <v>1</v>
      </c>
      <c r="D8144" t="s">
        <v>2</v>
      </c>
      <c r="E8144" t="s">
        <v>6092</v>
      </c>
      <c r="F8144" t="s">
        <v>8341</v>
      </c>
      <c r="G8144">
        <v>72.511581500000005</v>
      </c>
      <c r="H8144">
        <v>23.027929</v>
      </c>
      <c r="I8144" t="s">
        <v>8342</v>
      </c>
      <c r="J8144" t="s">
        <v>42</v>
      </c>
      <c r="K8144">
        <v>1.2E-2</v>
      </c>
      <c r="L8144" t="s">
        <v>43</v>
      </c>
      <c r="M8144" t="s">
        <v>43</v>
      </c>
      <c r="N8144" t="s">
        <v>43</v>
      </c>
      <c r="O8144" t="s">
        <v>43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>
        <v>7</v>
      </c>
      <c r="W8144" t="s">
        <v>10624</v>
      </c>
      <c r="X8144" t="s">
        <v>10612</v>
      </c>
      <c r="Y8144">
        <v>22</v>
      </c>
      <c r="Z8144">
        <v>6</v>
      </c>
      <c r="AA8144" t="s">
        <v>10613</v>
      </c>
      <c r="AB8144">
        <v>29</v>
      </c>
      <c r="AC8144" t="s">
        <v>10625</v>
      </c>
      <c r="AD8144" t="s">
        <v>10615</v>
      </c>
      <c r="AE8144">
        <v>16.8</v>
      </c>
      <c r="AF8144" s="34">
        <v>1437.4080000000001</v>
      </c>
    </row>
    <row r="8145" spans="1:32" x14ac:dyDescent="0.3">
      <c r="A8145">
        <v>2400148</v>
      </c>
      <c r="B8145" t="s">
        <v>8343</v>
      </c>
      <c r="C8145">
        <v>1</v>
      </c>
      <c r="D8145" t="s">
        <v>2</v>
      </c>
      <c r="E8145" t="s">
        <v>1628</v>
      </c>
      <c r="F8145" t="s">
        <v>103</v>
      </c>
      <c r="G8145">
        <v>81.833166669999997</v>
      </c>
      <c r="H8145">
        <v>25.453436109999998</v>
      </c>
      <c r="I8145" t="s">
        <v>3286</v>
      </c>
      <c r="J8145" t="s">
        <v>42</v>
      </c>
      <c r="K8145">
        <v>1.2E-2</v>
      </c>
      <c r="L8145" t="s">
        <v>43</v>
      </c>
      <c r="M8145" t="s">
        <v>43</v>
      </c>
      <c r="N8145" t="s">
        <v>43</v>
      </c>
      <c r="O8145" t="s">
        <v>43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>
        <v>7</v>
      </c>
      <c r="W8145" t="s">
        <v>10624</v>
      </c>
      <c r="X8145" t="s">
        <v>10612</v>
      </c>
      <c r="Y8145">
        <v>4</v>
      </c>
      <c r="Z8145">
        <v>0</v>
      </c>
      <c r="AA8145" t="s">
        <v>10620</v>
      </c>
      <c r="AB8145">
        <v>28</v>
      </c>
      <c r="AC8145" t="s">
        <v>10625</v>
      </c>
      <c r="AD8145" t="s">
        <v>10615</v>
      </c>
      <c r="AE8145">
        <v>4.2</v>
      </c>
      <c r="AF8145" s="34">
        <v>359.35200000000003</v>
      </c>
    </row>
    <row r="8146" spans="1:32" x14ac:dyDescent="0.3">
      <c r="A8146">
        <v>2200044</v>
      </c>
      <c r="B8146" t="s">
        <v>8344</v>
      </c>
      <c r="C8146">
        <v>1</v>
      </c>
      <c r="D8146" t="s">
        <v>2</v>
      </c>
      <c r="E8146" t="s">
        <v>8280</v>
      </c>
      <c r="F8146" t="s">
        <v>8285</v>
      </c>
      <c r="G8146">
        <v>74.878333330000004</v>
      </c>
      <c r="H8146">
        <v>31.626152780000002</v>
      </c>
      <c r="I8146" t="s">
        <v>426</v>
      </c>
      <c r="J8146" t="s">
        <v>42</v>
      </c>
      <c r="K8146">
        <v>1.2E-2</v>
      </c>
      <c r="L8146" t="s">
        <v>43</v>
      </c>
      <c r="M8146" t="s">
        <v>43</v>
      </c>
      <c r="N8146" t="s">
        <v>43</v>
      </c>
      <c r="O8146" t="s">
        <v>43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>
        <v>7</v>
      </c>
      <c r="W8146" t="s">
        <v>10624</v>
      </c>
      <c r="X8146" t="s">
        <v>10612</v>
      </c>
      <c r="Y8146">
        <v>11</v>
      </c>
      <c r="Z8146">
        <v>5</v>
      </c>
      <c r="AA8146" t="s">
        <v>10619</v>
      </c>
      <c r="AB8146">
        <v>28</v>
      </c>
      <c r="AC8146" t="s">
        <v>10625</v>
      </c>
      <c r="AD8146" t="s">
        <v>10615</v>
      </c>
      <c r="AE8146">
        <v>6</v>
      </c>
      <c r="AF8146" s="34">
        <v>513.36</v>
      </c>
    </row>
    <row r="8147" spans="1:32" x14ac:dyDescent="0.3">
      <c r="A8147">
        <v>2200034</v>
      </c>
      <c r="B8147" t="s">
        <v>8345</v>
      </c>
      <c r="C8147">
        <v>1</v>
      </c>
      <c r="D8147" t="s">
        <v>2</v>
      </c>
      <c r="E8147" t="s">
        <v>8280</v>
      </c>
      <c r="F8147" t="s">
        <v>8346</v>
      </c>
      <c r="G8147">
        <v>74.877002000000005</v>
      </c>
      <c r="H8147">
        <v>31.644818000000001</v>
      </c>
      <c r="I8147" t="s">
        <v>41</v>
      </c>
      <c r="J8147" t="s">
        <v>42</v>
      </c>
      <c r="K8147">
        <v>1.2E-2</v>
      </c>
      <c r="L8147" t="s">
        <v>43</v>
      </c>
      <c r="M8147" t="s">
        <v>43</v>
      </c>
      <c r="N8147" t="s">
        <v>43</v>
      </c>
      <c r="O8147" t="s">
        <v>43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>
        <v>7</v>
      </c>
      <c r="W8147" t="s">
        <v>10624</v>
      </c>
      <c r="X8147" t="s">
        <v>10612</v>
      </c>
      <c r="Y8147">
        <v>15</v>
      </c>
      <c r="Z8147">
        <v>2</v>
      </c>
      <c r="AA8147" t="s">
        <v>10616</v>
      </c>
      <c r="AB8147">
        <v>29</v>
      </c>
      <c r="AC8147" t="s">
        <v>10625</v>
      </c>
      <c r="AD8147" t="s">
        <v>10615</v>
      </c>
      <c r="AE8147">
        <v>12</v>
      </c>
      <c r="AF8147" s="34">
        <v>1026.72</v>
      </c>
    </row>
    <row r="8148" spans="1:32" x14ac:dyDescent="0.3">
      <c r="A8148">
        <v>2500069</v>
      </c>
      <c r="B8148" t="s">
        <v>8347</v>
      </c>
      <c r="C8148">
        <v>1</v>
      </c>
      <c r="D8148" t="s">
        <v>2</v>
      </c>
      <c r="E8148" t="s">
        <v>6098</v>
      </c>
      <c r="F8148" t="s">
        <v>6099</v>
      </c>
      <c r="G8148">
        <v>75.367126799999994</v>
      </c>
      <c r="H8148">
        <v>19.8755223</v>
      </c>
      <c r="I8148" t="s">
        <v>420</v>
      </c>
      <c r="J8148" t="s">
        <v>42</v>
      </c>
      <c r="K8148">
        <v>1.2E-2</v>
      </c>
      <c r="L8148" t="s">
        <v>43</v>
      </c>
      <c r="M8148" t="s">
        <v>43</v>
      </c>
      <c r="N8148" t="s">
        <v>43</v>
      </c>
      <c r="O8148" t="s">
        <v>43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>
        <v>7</v>
      </c>
      <c r="W8148" t="s">
        <v>10624</v>
      </c>
      <c r="X8148" t="s">
        <v>10612</v>
      </c>
      <c r="Y8148">
        <v>12</v>
      </c>
      <c r="Z8148">
        <v>2</v>
      </c>
      <c r="AA8148" t="s">
        <v>10616</v>
      </c>
      <c r="AB8148">
        <v>29</v>
      </c>
      <c r="AC8148" t="s">
        <v>10625</v>
      </c>
      <c r="AD8148" t="s">
        <v>10615</v>
      </c>
      <c r="AE8148">
        <v>4.2</v>
      </c>
      <c r="AF8148" s="34">
        <v>359.35200000000003</v>
      </c>
    </row>
    <row r="8149" spans="1:32" x14ac:dyDescent="0.3">
      <c r="A8149">
        <v>18385443</v>
      </c>
      <c r="B8149" t="s">
        <v>8348</v>
      </c>
      <c r="C8149">
        <v>1</v>
      </c>
      <c r="D8149" t="s">
        <v>2</v>
      </c>
      <c r="E8149" t="s">
        <v>7972</v>
      </c>
      <c r="F8149" t="s">
        <v>8349</v>
      </c>
      <c r="G8149">
        <v>77.614130419999995</v>
      </c>
      <c r="H8149">
        <v>12.935661809999999</v>
      </c>
      <c r="I8149" t="s">
        <v>7312</v>
      </c>
      <c r="J8149" t="s">
        <v>42</v>
      </c>
      <c r="K8149">
        <v>1.2E-2</v>
      </c>
      <c r="L8149" t="s">
        <v>43</v>
      </c>
      <c r="M8149" t="s">
        <v>43</v>
      </c>
      <c r="N8149" t="s">
        <v>43</v>
      </c>
      <c r="O8149" t="s">
        <v>43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>
        <v>7</v>
      </c>
      <c r="W8149" t="s">
        <v>10624</v>
      </c>
      <c r="X8149" t="s">
        <v>10612</v>
      </c>
      <c r="Y8149">
        <v>13</v>
      </c>
      <c r="Z8149">
        <v>6</v>
      </c>
      <c r="AA8149" t="s">
        <v>10613</v>
      </c>
      <c r="AB8149">
        <v>28</v>
      </c>
      <c r="AC8149" t="s">
        <v>10625</v>
      </c>
      <c r="AD8149" t="s">
        <v>10615</v>
      </c>
      <c r="AE8149">
        <v>18</v>
      </c>
      <c r="AF8149" s="34">
        <v>1540.08</v>
      </c>
    </row>
    <row r="8150" spans="1:32" x14ac:dyDescent="0.3">
      <c r="A8150">
        <v>2600311</v>
      </c>
      <c r="B8150" t="s">
        <v>8350</v>
      </c>
      <c r="C8150">
        <v>1</v>
      </c>
      <c r="D8150" t="s">
        <v>2</v>
      </c>
      <c r="E8150" t="s">
        <v>6095</v>
      </c>
      <c r="F8150" t="s">
        <v>8289</v>
      </c>
      <c r="G8150">
        <v>77.417227440000005</v>
      </c>
      <c r="H8150">
        <v>23.184991520000001</v>
      </c>
      <c r="I8150" t="s">
        <v>275</v>
      </c>
      <c r="J8150" t="s">
        <v>42</v>
      </c>
      <c r="K8150">
        <v>1.2E-2</v>
      </c>
      <c r="L8150" t="s">
        <v>43</v>
      </c>
      <c r="M8150" t="s">
        <v>43</v>
      </c>
      <c r="N8150" t="s">
        <v>43</v>
      </c>
      <c r="O8150" t="s">
        <v>43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>
        <v>7</v>
      </c>
      <c r="W8150" t="s">
        <v>10624</v>
      </c>
      <c r="X8150" t="s">
        <v>10612</v>
      </c>
      <c r="Y8150">
        <v>12</v>
      </c>
      <c r="Z8150">
        <v>0</v>
      </c>
      <c r="AA8150" t="s">
        <v>10620</v>
      </c>
      <c r="AB8150">
        <v>29</v>
      </c>
      <c r="AC8150" t="s">
        <v>10625</v>
      </c>
      <c r="AD8150" t="s">
        <v>10615</v>
      </c>
      <c r="AE8150">
        <v>8.4</v>
      </c>
      <c r="AF8150" s="34">
        <v>718.70400000000006</v>
      </c>
    </row>
    <row r="8151" spans="1:32" x14ac:dyDescent="0.3">
      <c r="A8151">
        <v>18362677</v>
      </c>
      <c r="B8151" t="s">
        <v>8351</v>
      </c>
      <c r="C8151">
        <v>1</v>
      </c>
      <c r="D8151" t="s">
        <v>2</v>
      </c>
      <c r="E8151" t="s">
        <v>8219</v>
      </c>
      <c r="F8151" t="s">
        <v>8352</v>
      </c>
      <c r="G8151">
        <v>85.833948109999994</v>
      </c>
      <c r="H8151">
        <v>20.311496330000001</v>
      </c>
      <c r="I8151" t="s">
        <v>8353</v>
      </c>
      <c r="J8151" t="s">
        <v>42</v>
      </c>
      <c r="K8151">
        <v>1.2E-2</v>
      </c>
      <c r="L8151" t="s">
        <v>43</v>
      </c>
      <c r="M8151" t="s">
        <v>43</v>
      </c>
      <c r="N8151" t="s">
        <v>43</v>
      </c>
      <c r="O8151" t="s">
        <v>43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>
        <v>7</v>
      </c>
      <c r="W8151" t="s">
        <v>10624</v>
      </c>
      <c r="X8151" t="s">
        <v>10612</v>
      </c>
      <c r="Y8151">
        <v>3</v>
      </c>
      <c r="Z8151">
        <v>0</v>
      </c>
      <c r="AA8151" t="s">
        <v>10620</v>
      </c>
      <c r="AB8151">
        <v>28</v>
      </c>
      <c r="AC8151" t="s">
        <v>10625</v>
      </c>
      <c r="AD8151" t="s">
        <v>10615</v>
      </c>
      <c r="AE8151">
        <v>10.200000000000001</v>
      </c>
      <c r="AF8151" s="34">
        <v>872.7120000000001</v>
      </c>
    </row>
    <row r="8152" spans="1:32" x14ac:dyDescent="0.3">
      <c r="A8152">
        <v>2900562</v>
      </c>
      <c r="B8152" t="s">
        <v>8354</v>
      </c>
      <c r="C8152">
        <v>1</v>
      </c>
      <c r="D8152" t="s">
        <v>2</v>
      </c>
      <c r="E8152" t="s">
        <v>8219</v>
      </c>
      <c r="F8152" t="s">
        <v>8220</v>
      </c>
      <c r="G8152">
        <v>85.825993269999998</v>
      </c>
      <c r="H8152">
        <v>20.353432890000001</v>
      </c>
      <c r="I8152" t="s">
        <v>8355</v>
      </c>
      <c r="J8152" t="s">
        <v>42</v>
      </c>
      <c r="K8152">
        <v>1.2E-2</v>
      </c>
      <c r="L8152" t="s">
        <v>43</v>
      </c>
      <c r="M8152" t="s">
        <v>43</v>
      </c>
      <c r="N8152" t="s">
        <v>43</v>
      </c>
      <c r="O8152" t="s">
        <v>43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>
        <v>7</v>
      </c>
      <c r="W8152" t="s">
        <v>10624</v>
      </c>
      <c r="X8152" t="s">
        <v>10612</v>
      </c>
      <c r="Y8152">
        <v>3</v>
      </c>
      <c r="Z8152">
        <v>3</v>
      </c>
      <c r="AA8152" t="s">
        <v>10623</v>
      </c>
      <c r="AB8152">
        <v>27</v>
      </c>
      <c r="AC8152" t="s">
        <v>10625</v>
      </c>
      <c r="AD8152" t="s">
        <v>10615</v>
      </c>
      <c r="AE8152">
        <v>5.4</v>
      </c>
      <c r="AF8152" s="34">
        <v>462.02400000000006</v>
      </c>
    </row>
    <row r="8153" spans="1:32" x14ac:dyDescent="0.3">
      <c r="A8153">
        <v>2900012</v>
      </c>
      <c r="B8153" t="s">
        <v>2181</v>
      </c>
      <c r="C8153">
        <v>1</v>
      </c>
      <c r="D8153" t="s">
        <v>2</v>
      </c>
      <c r="E8153" t="s">
        <v>8219</v>
      </c>
      <c r="F8153" t="s">
        <v>8356</v>
      </c>
      <c r="G8153">
        <v>85.818494000000001</v>
      </c>
      <c r="H8153">
        <v>20.292363000000002</v>
      </c>
      <c r="I8153" t="s">
        <v>322</v>
      </c>
      <c r="J8153" t="s">
        <v>42</v>
      </c>
      <c r="K8153">
        <v>1.2E-2</v>
      </c>
      <c r="L8153" t="s">
        <v>43</v>
      </c>
      <c r="M8153" t="s">
        <v>43</v>
      </c>
      <c r="N8153" t="s">
        <v>43</v>
      </c>
      <c r="O8153" t="s">
        <v>43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>
        <v>7</v>
      </c>
      <c r="W8153" t="s">
        <v>10624</v>
      </c>
      <c r="X8153" t="s">
        <v>10612</v>
      </c>
      <c r="Y8153">
        <v>25</v>
      </c>
      <c r="Z8153">
        <v>4</v>
      </c>
      <c r="AA8153" t="s">
        <v>10617</v>
      </c>
      <c r="AB8153">
        <v>30</v>
      </c>
      <c r="AC8153" t="s">
        <v>10625</v>
      </c>
      <c r="AD8153" t="s">
        <v>10615</v>
      </c>
      <c r="AE8153">
        <v>18</v>
      </c>
      <c r="AF8153" s="34">
        <v>1540.08</v>
      </c>
    </row>
    <row r="8154" spans="1:32" x14ac:dyDescent="0.3">
      <c r="A8154">
        <v>122830</v>
      </c>
      <c r="B8154" t="s">
        <v>8357</v>
      </c>
      <c r="C8154">
        <v>1</v>
      </c>
      <c r="D8154" t="s">
        <v>2</v>
      </c>
      <c r="E8154" t="s">
        <v>7943</v>
      </c>
      <c r="F8154" t="s">
        <v>6018</v>
      </c>
      <c r="G8154">
        <v>76.797214800000006</v>
      </c>
      <c r="H8154">
        <v>30.740889599999999</v>
      </c>
      <c r="I8154" t="s">
        <v>8358</v>
      </c>
      <c r="J8154" t="s">
        <v>42</v>
      </c>
      <c r="K8154">
        <v>1.2E-2</v>
      </c>
      <c r="L8154" t="s">
        <v>43</v>
      </c>
      <c r="M8154" t="s">
        <v>43</v>
      </c>
      <c r="N8154" t="s">
        <v>43</v>
      </c>
      <c r="O8154" t="s">
        <v>43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>
        <v>7</v>
      </c>
      <c r="W8154" t="s">
        <v>10624</v>
      </c>
      <c r="X8154" t="s">
        <v>10612</v>
      </c>
      <c r="Y8154">
        <v>6</v>
      </c>
      <c r="Z8154">
        <v>5</v>
      </c>
      <c r="AA8154" t="s">
        <v>10619</v>
      </c>
      <c r="AB8154">
        <v>27</v>
      </c>
      <c r="AC8154" t="s">
        <v>10625</v>
      </c>
      <c r="AD8154" t="s">
        <v>10615</v>
      </c>
      <c r="AE8154">
        <v>7.2</v>
      </c>
      <c r="AF8154" s="34">
        <v>616.03200000000004</v>
      </c>
    </row>
    <row r="8155" spans="1:32" x14ac:dyDescent="0.3">
      <c r="A8155">
        <v>3000996</v>
      </c>
      <c r="B8155" t="s">
        <v>8359</v>
      </c>
      <c r="C8155">
        <v>1</v>
      </c>
      <c r="D8155" t="s">
        <v>2</v>
      </c>
      <c r="E8155" t="s">
        <v>5574</v>
      </c>
      <c r="F8155" t="s">
        <v>8160</v>
      </c>
      <c r="G8155">
        <v>76.940432000000001</v>
      </c>
      <c r="H8155">
        <v>11.020910000000001</v>
      </c>
      <c r="I8155" t="s">
        <v>772</v>
      </c>
      <c r="J8155" t="s">
        <v>42</v>
      </c>
      <c r="K8155">
        <v>1.2E-2</v>
      </c>
      <c r="L8155" t="s">
        <v>43</v>
      </c>
      <c r="M8155" t="s">
        <v>43</v>
      </c>
      <c r="N8155" t="s">
        <v>43</v>
      </c>
      <c r="O8155" t="s">
        <v>43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>
        <v>7</v>
      </c>
      <c r="W8155" t="s">
        <v>10624</v>
      </c>
      <c r="X8155" t="s">
        <v>10612</v>
      </c>
      <c r="Y8155">
        <v>17</v>
      </c>
      <c r="Z8155">
        <v>6</v>
      </c>
      <c r="AA8155" t="s">
        <v>10613</v>
      </c>
      <c r="AB8155">
        <v>29</v>
      </c>
      <c r="AC8155" t="s">
        <v>10625</v>
      </c>
      <c r="AD8155" t="s">
        <v>10615</v>
      </c>
      <c r="AE8155">
        <v>8.4</v>
      </c>
      <c r="AF8155" s="34">
        <v>718.70400000000006</v>
      </c>
    </row>
    <row r="8156" spans="1:32" x14ac:dyDescent="0.3">
      <c r="A8156">
        <v>3500059</v>
      </c>
      <c r="B8156" t="s">
        <v>8360</v>
      </c>
      <c r="C8156">
        <v>1</v>
      </c>
      <c r="D8156" t="s">
        <v>2</v>
      </c>
      <c r="E8156" t="s">
        <v>1617</v>
      </c>
      <c r="F8156" t="s">
        <v>8361</v>
      </c>
      <c r="G8156">
        <v>78.054221999999996</v>
      </c>
      <c r="H8156">
        <v>30.332735</v>
      </c>
      <c r="I8156" t="s">
        <v>275</v>
      </c>
      <c r="J8156" t="s">
        <v>42</v>
      </c>
      <c r="K8156">
        <v>1.2E-2</v>
      </c>
      <c r="L8156" t="s">
        <v>43</v>
      </c>
      <c r="M8156" t="s">
        <v>43</v>
      </c>
      <c r="N8156" t="s">
        <v>43</v>
      </c>
      <c r="O8156" t="s">
        <v>43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>
        <v>7</v>
      </c>
      <c r="W8156" t="s">
        <v>10624</v>
      </c>
      <c r="X8156" t="s">
        <v>10612</v>
      </c>
      <c r="Y8156">
        <v>27</v>
      </c>
      <c r="Z8156">
        <v>1</v>
      </c>
      <c r="AA8156" t="s">
        <v>10618</v>
      </c>
      <c r="AB8156">
        <v>31</v>
      </c>
      <c r="AC8156" t="s">
        <v>10625</v>
      </c>
      <c r="AD8156" t="s">
        <v>10615</v>
      </c>
      <c r="AE8156">
        <v>6.6000000000000005</v>
      </c>
      <c r="AF8156" s="34">
        <v>564.69600000000003</v>
      </c>
    </row>
    <row r="8157" spans="1:32" x14ac:dyDescent="0.3">
      <c r="A8157">
        <v>3500081</v>
      </c>
      <c r="B8157" t="s">
        <v>8362</v>
      </c>
      <c r="C8157">
        <v>1</v>
      </c>
      <c r="D8157" t="s">
        <v>2</v>
      </c>
      <c r="E8157" t="s">
        <v>1617</v>
      </c>
      <c r="F8157" t="s">
        <v>8361</v>
      </c>
      <c r="G8157">
        <v>78.049116999999995</v>
      </c>
      <c r="H8157">
        <v>30.328174000000001</v>
      </c>
      <c r="I8157" t="s">
        <v>287</v>
      </c>
      <c r="J8157" t="s">
        <v>42</v>
      </c>
      <c r="K8157">
        <v>1.2E-2</v>
      </c>
      <c r="L8157" t="s">
        <v>43</v>
      </c>
      <c r="M8157" t="s">
        <v>43</v>
      </c>
      <c r="N8157" t="s">
        <v>43</v>
      </c>
      <c r="O8157" t="s">
        <v>43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>
        <v>7</v>
      </c>
      <c r="W8157" t="s">
        <v>10624</v>
      </c>
      <c r="X8157" t="s">
        <v>10612</v>
      </c>
      <c r="Y8157">
        <v>23</v>
      </c>
      <c r="Z8157">
        <v>3</v>
      </c>
      <c r="AA8157" t="s">
        <v>10623</v>
      </c>
      <c r="AB8157">
        <v>30</v>
      </c>
      <c r="AC8157" t="s">
        <v>10625</v>
      </c>
      <c r="AD8157" t="s">
        <v>10615</v>
      </c>
      <c r="AE8157">
        <v>6</v>
      </c>
      <c r="AF8157" s="34">
        <v>513.36</v>
      </c>
    </row>
    <row r="8158" spans="1:32" x14ac:dyDescent="0.3">
      <c r="A8158">
        <v>307309</v>
      </c>
      <c r="B8158" t="s">
        <v>6179</v>
      </c>
      <c r="C8158">
        <v>1</v>
      </c>
      <c r="D8158" t="s">
        <v>2</v>
      </c>
      <c r="E8158" t="s">
        <v>5712</v>
      </c>
      <c r="F8158" t="s">
        <v>5743</v>
      </c>
      <c r="G8158">
        <v>77.088373200000007</v>
      </c>
      <c r="H8158">
        <v>28.4953121</v>
      </c>
      <c r="I8158" t="s">
        <v>1629</v>
      </c>
      <c r="J8158" t="s">
        <v>42</v>
      </c>
      <c r="K8158">
        <v>1.2E-2</v>
      </c>
      <c r="L8158" t="s">
        <v>47</v>
      </c>
      <c r="M8158" t="s">
        <v>47</v>
      </c>
      <c r="N8158" t="s">
        <v>43</v>
      </c>
      <c r="O8158" t="s">
        <v>43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>
        <v>2</v>
      </c>
      <c r="W8158" t="s">
        <v>10638</v>
      </c>
      <c r="X8158" t="s">
        <v>10635</v>
      </c>
      <c r="Y8158">
        <v>26</v>
      </c>
      <c r="Z8158">
        <v>5</v>
      </c>
      <c r="AA8158" t="s">
        <v>10619</v>
      </c>
      <c r="AB8158">
        <v>9</v>
      </c>
      <c r="AC8158" t="s">
        <v>10639</v>
      </c>
      <c r="AD8158" t="s">
        <v>10637</v>
      </c>
      <c r="AE8158">
        <v>24</v>
      </c>
      <c r="AF8158" s="34">
        <v>2053.44</v>
      </c>
    </row>
    <row r="8159" spans="1:32" x14ac:dyDescent="0.3">
      <c r="A8159">
        <v>130021</v>
      </c>
      <c r="B8159" t="s">
        <v>8363</v>
      </c>
      <c r="C8159">
        <v>1</v>
      </c>
      <c r="D8159" t="s">
        <v>2</v>
      </c>
      <c r="E8159" t="s">
        <v>1620</v>
      </c>
      <c r="F8159" t="s">
        <v>8364</v>
      </c>
      <c r="G8159">
        <v>73.760430560000003</v>
      </c>
      <c r="H8159">
        <v>15.54659444</v>
      </c>
      <c r="I8159" t="s">
        <v>8365</v>
      </c>
      <c r="J8159" t="s">
        <v>42</v>
      </c>
      <c r="K8159">
        <v>1.2E-2</v>
      </c>
      <c r="L8159" t="s">
        <v>43</v>
      </c>
      <c r="M8159" t="s">
        <v>43</v>
      </c>
      <c r="N8159" t="s">
        <v>43</v>
      </c>
      <c r="O8159" t="s">
        <v>43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>
        <v>7</v>
      </c>
      <c r="W8159" t="s">
        <v>10624</v>
      </c>
      <c r="X8159" t="s">
        <v>10612</v>
      </c>
      <c r="Y8159">
        <v>11</v>
      </c>
      <c r="Z8159">
        <v>1</v>
      </c>
      <c r="AA8159" t="s">
        <v>10618</v>
      </c>
      <c r="AB8159">
        <v>29</v>
      </c>
      <c r="AC8159" t="s">
        <v>10625</v>
      </c>
      <c r="AD8159" t="s">
        <v>10615</v>
      </c>
      <c r="AE8159">
        <v>9.6</v>
      </c>
      <c r="AF8159" s="34">
        <v>821.37599999999998</v>
      </c>
    </row>
    <row r="8160" spans="1:32" x14ac:dyDescent="0.3">
      <c r="A8160">
        <v>4719</v>
      </c>
      <c r="B8160" t="s">
        <v>8366</v>
      </c>
      <c r="C8160">
        <v>1</v>
      </c>
      <c r="D8160" t="s">
        <v>2</v>
      </c>
      <c r="E8160" t="s">
        <v>5712</v>
      </c>
      <c r="F8160" t="s">
        <v>5761</v>
      </c>
      <c r="G8160">
        <v>77.041199500000005</v>
      </c>
      <c r="H8160">
        <v>28.4164952</v>
      </c>
      <c r="I8160" t="s">
        <v>273</v>
      </c>
      <c r="J8160" t="s">
        <v>42</v>
      </c>
      <c r="K8160">
        <v>1.2E-2</v>
      </c>
      <c r="L8160" t="s">
        <v>47</v>
      </c>
      <c r="M8160" t="s">
        <v>43</v>
      </c>
      <c r="N8160" t="s">
        <v>43</v>
      </c>
      <c r="O8160" t="s">
        <v>43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>
        <v>2</v>
      </c>
      <c r="W8160" t="s">
        <v>10638</v>
      </c>
      <c r="X8160" t="s">
        <v>10635</v>
      </c>
      <c r="Y8160">
        <v>10</v>
      </c>
      <c r="Z8160">
        <v>3</v>
      </c>
      <c r="AA8160" t="s">
        <v>10623</v>
      </c>
      <c r="AB8160">
        <v>7</v>
      </c>
      <c r="AC8160" t="s">
        <v>10639</v>
      </c>
      <c r="AD8160" t="s">
        <v>10637</v>
      </c>
      <c r="AE8160">
        <v>24</v>
      </c>
      <c r="AF8160" s="34">
        <v>2053.44</v>
      </c>
    </row>
    <row r="8161" spans="1:32" x14ac:dyDescent="0.3">
      <c r="A8161">
        <v>6700</v>
      </c>
      <c r="B8161" t="s">
        <v>8367</v>
      </c>
      <c r="C8161">
        <v>1</v>
      </c>
      <c r="D8161" t="s">
        <v>2</v>
      </c>
      <c r="E8161" t="s">
        <v>5712</v>
      </c>
      <c r="F8161" t="s">
        <v>8368</v>
      </c>
      <c r="G8161">
        <v>77.064866800000004</v>
      </c>
      <c r="H8161">
        <v>28.467629500000001</v>
      </c>
      <c r="I8161" t="s">
        <v>310</v>
      </c>
      <c r="J8161" t="s">
        <v>42</v>
      </c>
      <c r="K8161">
        <v>1.2E-2</v>
      </c>
      <c r="L8161" t="s">
        <v>47</v>
      </c>
      <c r="M8161" t="s">
        <v>43</v>
      </c>
      <c r="N8161" t="s">
        <v>43</v>
      </c>
      <c r="O8161" t="s">
        <v>43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>
        <v>2</v>
      </c>
      <c r="W8161" t="s">
        <v>10638</v>
      </c>
      <c r="X8161" t="s">
        <v>10635</v>
      </c>
      <c r="Y8161">
        <v>21</v>
      </c>
      <c r="Z8161">
        <v>5</v>
      </c>
      <c r="AA8161" t="s">
        <v>10619</v>
      </c>
      <c r="AB8161">
        <v>8</v>
      </c>
      <c r="AC8161" t="s">
        <v>10639</v>
      </c>
      <c r="AD8161" t="s">
        <v>10637</v>
      </c>
      <c r="AE8161">
        <v>24</v>
      </c>
      <c r="AF8161" s="34">
        <v>2053.44</v>
      </c>
    </row>
    <row r="8162" spans="1:32" x14ac:dyDescent="0.3">
      <c r="A8162">
        <v>7231</v>
      </c>
      <c r="B8162" t="s">
        <v>8369</v>
      </c>
      <c r="C8162">
        <v>1</v>
      </c>
      <c r="D8162" t="s">
        <v>2</v>
      </c>
      <c r="E8162" t="s">
        <v>5712</v>
      </c>
      <c r="F8162" t="s">
        <v>8370</v>
      </c>
      <c r="G8162">
        <v>77.092297200000004</v>
      </c>
      <c r="H8162">
        <v>28.479982499999998</v>
      </c>
      <c r="I8162" t="s">
        <v>8371</v>
      </c>
      <c r="J8162" t="s">
        <v>42</v>
      </c>
      <c r="K8162">
        <v>1.2E-2</v>
      </c>
      <c r="L8162" t="s">
        <v>47</v>
      </c>
      <c r="M8162" t="s">
        <v>43</v>
      </c>
      <c r="N8162" t="s">
        <v>43</v>
      </c>
      <c r="O8162" t="s">
        <v>43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>
        <v>1</v>
      </c>
      <c r="W8162" t="s">
        <v>10640</v>
      </c>
      <c r="X8162" t="s">
        <v>10635</v>
      </c>
      <c r="Y8162">
        <v>8</v>
      </c>
      <c r="Z8162">
        <v>5</v>
      </c>
      <c r="AA8162" t="s">
        <v>10619</v>
      </c>
      <c r="AB8162">
        <v>2</v>
      </c>
      <c r="AC8162" t="s">
        <v>10641</v>
      </c>
      <c r="AD8162" t="s">
        <v>10637</v>
      </c>
      <c r="AE8162">
        <v>24</v>
      </c>
      <c r="AF8162" s="34">
        <v>2053.44</v>
      </c>
    </row>
    <row r="8163" spans="1:32" x14ac:dyDescent="0.3">
      <c r="A8163">
        <v>2100849</v>
      </c>
      <c r="B8163" t="s">
        <v>8372</v>
      </c>
      <c r="C8163">
        <v>1</v>
      </c>
      <c r="D8163" t="s">
        <v>2</v>
      </c>
      <c r="E8163" t="s">
        <v>2447</v>
      </c>
      <c r="F8163" t="s">
        <v>8373</v>
      </c>
      <c r="G8163">
        <v>91.753862789999999</v>
      </c>
      <c r="H8163">
        <v>26.19376437</v>
      </c>
      <c r="I8163" t="s">
        <v>8374</v>
      </c>
      <c r="J8163" t="s">
        <v>42</v>
      </c>
      <c r="K8163">
        <v>1.2E-2</v>
      </c>
      <c r="L8163" t="s">
        <v>43</v>
      </c>
      <c r="M8163" t="s">
        <v>43</v>
      </c>
      <c r="N8163" t="s">
        <v>43</v>
      </c>
      <c r="O8163" t="s">
        <v>43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>
        <v>7</v>
      </c>
      <c r="W8163" t="s">
        <v>10624</v>
      </c>
      <c r="X8163" t="s">
        <v>10612</v>
      </c>
      <c r="Y8163">
        <v>24</v>
      </c>
      <c r="Z8163">
        <v>0</v>
      </c>
      <c r="AA8163" t="s">
        <v>10620</v>
      </c>
      <c r="AB8163">
        <v>31</v>
      </c>
      <c r="AC8163" t="s">
        <v>10625</v>
      </c>
      <c r="AD8163" t="s">
        <v>10615</v>
      </c>
      <c r="AE8163">
        <v>6</v>
      </c>
      <c r="AF8163" s="34">
        <v>513.36</v>
      </c>
    </row>
    <row r="8164" spans="1:32" x14ac:dyDescent="0.3">
      <c r="A8164">
        <v>1401548</v>
      </c>
      <c r="B8164" t="s">
        <v>8375</v>
      </c>
      <c r="C8164">
        <v>1</v>
      </c>
      <c r="D8164" t="s">
        <v>2</v>
      </c>
      <c r="E8164" t="s">
        <v>5582</v>
      </c>
      <c r="F8164" t="s">
        <v>8228</v>
      </c>
      <c r="G8164">
        <v>75.886959200000007</v>
      </c>
      <c r="H8164">
        <v>22.722633999999999</v>
      </c>
      <c r="I8164" t="s">
        <v>275</v>
      </c>
      <c r="J8164" t="s">
        <v>42</v>
      </c>
      <c r="K8164">
        <v>1.2E-2</v>
      </c>
      <c r="L8164" t="s">
        <v>43</v>
      </c>
      <c r="M8164" t="s">
        <v>43</v>
      </c>
      <c r="N8164" t="s">
        <v>43</v>
      </c>
      <c r="O8164" t="s">
        <v>43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>
        <v>7</v>
      </c>
      <c r="W8164" t="s">
        <v>10624</v>
      </c>
      <c r="X8164" t="s">
        <v>10612</v>
      </c>
      <c r="Y8164">
        <v>11</v>
      </c>
      <c r="Z8164">
        <v>5</v>
      </c>
      <c r="AA8164" t="s">
        <v>10619</v>
      </c>
      <c r="AB8164">
        <v>28</v>
      </c>
      <c r="AC8164" t="s">
        <v>10625</v>
      </c>
      <c r="AD8164" t="s">
        <v>10615</v>
      </c>
      <c r="AE8164">
        <v>14.4</v>
      </c>
      <c r="AF8164" s="34">
        <v>1232.0640000000001</v>
      </c>
    </row>
    <row r="8165" spans="1:32" x14ac:dyDescent="0.3">
      <c r="A8165">
        <v>103065</v>
      </c>
      <c r="B8165" t="s">
        <v>8376</v>
      </c>
      <c r="C8165">
        <v>1</v>
      </c>
      <c r="D8165" t="s">
        <v>2</v>
      </c>
      <c r="E8165" t="s">
        <v>8107</v>
      </c>
      <c r="F8165" t="s">
        <v>8120</v>
      </c>
      <c r="G8165">
        <v>75.797281999999996</v>
      </c>
      <c r="H8165">
        <v>26.9119271</v>
      </c>
      <c r="I8165" t="s">
        <v>8377</v>
      </c>
      <c r="J8165" t="s">
        <v>42</v>
      </c>
      <c r="K8165">
        <v>1.2E-2</v>
      </c>
      <c r="L8165" t="s">
        <v>43</v>
      </c>
      <c r="M8165" t="s">
        <v>43</v>
      </c>
      <c r="N8165" t="s">
        <v>43</v>
      </c>
      <c r="O8165" t="s">
        <v>43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>
        <v>7</v>
      </c>
      <c r="W8165" t="s">
        <v>10624</v>
      </c>
      <c r="X8165" t="s">
        <v>10612</v>
      </c>
      <c r="Y8165">
        <v>22</v>
      </c>
      <c r="Z8165">
        <v>5</v>
      </c>
      <c r="AA8165" t="s">
        <v>10619</v>
      </c>
      <c r="AB8165">
        <v>30</v>
      </c>
      <c r="AC8165" t="s">
        <v>10625</v>
      </c>
      <c r="AD8165" t="s">
        <v>10615</v>
      </c>
      <c r="AE8165">
        <v>12</v>
      </c>
      <c r="AF8165" s="34">
        <v>1026.72</v>
      </c>
    </row>
    <row r="8166" spans="1:32" x14ac:dyDescent="0.3">
      <c r="A8166">
        <v>103147</v>
      </c>
      <c r="B8166" t="s">
        <v>8378</v>
      </c>
      <c r="C8166">
        <v>1</v>
      </c>
      <c r="D8166" t="s">
        <v>2</v>
      </c>
      <c r="E8166" t="s">
        <v>8107</v>
      </c>
      <c r="F8166" t="s">
        <v>103</v>
      </c>
      <c r="G8166">
        <v>75.783013139999994</v>
      </c>
      <c r="H8166">
        <v>26.910261770000002</v>
      </c>
      <c r="I8166" t="s">
        <v>8379</v>
      </c>
      <c r="J8166" t="s">
        <v>42</v>
      </c>
      <c r="K8166">
        <v>1.2E-2</v>
      </c>
      <c r="L8166" t="s">
        <v>43</v>
      </c>
      <c r="M8166" t="s">
        <v>43</v>
      </c>
      <c r="N8166" t="s">
        <v>43</v>
      </c>
      <c r="O8166" t="s">
        <v>43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>
        <v>7</v>
      </c>
      <c r="W8166" t="s">
        <v>10624</v>
      </c>
      <c r="X8166" t="s">
        <v>10612</v>
      </c>
      <c r="Y8166">
        <v>27</v>
      </c>
      <c r="Z8166">
        <v>6</v>
      </c>
      <c r="AA8166" t="s">
        <v>10613</v>
      </c>
      <c r="AB8166">
        <v>30</v>
      </c>
      <c r="AC8166" t="s">
        <v>10625</v>
      </c>
      <c r="AD8166" t="s">
        <v>10615</v>
      </c>
      <c r="AE8166">
        <v>18</v>
      </c>
      <c r="AF8166" s="34">
        <v>1540.08</v>
      </c>
    </row>
    <row r="8167" spans="1:32" x14ac:dyDescent="0.3">
      <c r="A8167">
        <v>18377936</v>
      </c>
      <c r="B8167" t="s">
        <v>8380</v>
      </c>
      <c r="C8167">
        <v>1</v>
      </c>
      <c r="D8167" t="s">
        <v>2</v>
      </c>
      <c r="E8167" t="s">
        <v>5552</v>
      </c>
      <c r="F8167" t="s">
        <v>8021</v>
      </c>
      <c r="G8167">
        <v>80.313457619999994</v>
      </c>
      <c r="H8167">
        <v>26.471528620000001</v>
      </c>
      <c r="I8167" t="s">
        <v>8381</v>
      </c>
      <c r="J8167" t="s">
        <v>42</v>
      </c>
      <c r="K8167">
        <v>1.2E-2</v>
      </c>
      <c r="L8167" t="s">
        <v>43</v>
      </c>
      <c r="M8167" t="s">
        <v>43</v>
      </c>
      <c r="N8167" t="s">
        <v>43</v>
      </c>
      <c r="O8167" t="s">
        <v>43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>
        <v>7</v>
      </c>
      <c r="W8167" t="s">
        <v>10624</v>
      </c>
      <c r="X8167" t="s">
        <v>10612</v>
      </c>
      <c r="Y8167">
        <v>2</v>
      </c>
      <c r="Z8167">
        <v>0</v>
      </c>
      <c r="AA8167" t="s">
        <v>10620</v>
      </c>
      <c r="AB8167">
        <v>27</v>
      </c>
      <c r="AC8167" t="s">
        <v>10625</v>
      </c>
      <c r="AD8167" t="s">
        <v>10615</v>
      </c>
      <c r="AE8167">
        <v>12</v>
      </c>
      <c r="AF8167" s="34">
        <v>1026.72</v>
      </c>
    </row>
    <row r="8168" spans="1:32" x14ac:dyDescent="0.3">
      <c r="A8168">
        <v>2300162</v>
      </c>
      <c r="B8168" t="s">
        <v>8382</v>
      </c>
      <c r="C8168">
        <v>1</v>
      </c>
      <c r="D8168" t="s">
        <v>2</v>
      </c>
      <c r="E8168" t="s">
        <v>5552</v>
      </c>
      <c r="F8168" t="s">
        <v>8383</v>
      </c>
      <c r="G8168">
        <v>80.320938889999994</v>
      </c>
      <c r="H8168">
        <v>26.482419440000001</v>
      </c>
      <c r="I8168" t="s">
        <v>411</v>
      </c>
      <c r="J8168" t="s">
        <v>42</v>
      </c>
      <c r="K8168">
        <v>1.2E-2</v>
      </c>
      <c r="L8168" t="s">
        <v>43</v>
      </c>
      <c r="M8168" t="s">
        <v>43</v>
      </c>
      <c r="N8168" t="s">
        <v>43</v>
      </c>
      <c r="O8168" t="s">
        <v>43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>
        <v>7</v>
      </c>
      <c r="W8168" t="s">
        <v>10624</v>
      </c>
      <c r="X8168" t="s">
        <v>10612</v>
      </c>
      <c r="Y8168">
        <v>15</v>
      </c>
      <c r="Z8168">
        <v>1</v>
      </c>
      <c r="AA8168" t="s">
        <v>10618</v>
      </c>
      <c r="AB8168">
        <v>29</v>
      </c>
      <c r="AC8168" t="s">
        <v>10625</v>
      </c>
      <c r="AD8168" t="s">
        <v>10615</v>
      </c>
      <c r="AE8168">
        <v>4.2</v>
      </c>
      <c r="AF8168" s="34">
        <v>359.35200000000003</v>
      </c>
    </row>
    <row r="8169" spans="1:32" x14ac:dyDescent="0.3">
      <c r="A8169">
        <v>95361</v>
      </c>
      <c r="B8169" t="s">
        <v>8384</v>
      </c>
      <c r="C8169">
        <v>1</v>
      </c>
      <c r="D8169" t="s">
        <v>2</v>
      </c>
      <c r="E8169" t="s">
        <v>8136</v>
      </c>
      <c r="F8169" t="s">
        <v>8137</v>
      </c>
      <c r="G8169">
        <v>76.310019440000005</v>
      </c>
      <c r="H8169">
        <v>10.028047219999999</v>
      </c>
      <c r="I8169" t="s">
        <v>434</v>
      </c>
      <c r="J8169" t="s">
        <v>42</v>
      </c>
      <c r="K8169">
        <v>1.2E-2</v>
      </c>
      <c r="L8169" t="s">
        <v>43</v>
      </c>
      <c r="M8169" t="s">
        <v>43</v>
      </c>
      <c r="N8169" t="s">
        <v>43</v>
      </c>
      <c r="O8169" t="s">
        <v>43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>
        <v>7</v>
      </c>
      <c r="W8169" t="s">
        <v>10624</v>
      </c>
      <c r="X8169" t="s">
        <v>10612</v>
      </c>
      <c r="Y8169">
        <v>4</v>
      </c>
      <c r="Z8169">
        <v>6</v>
      </c>
      <c r="AA8169" t="s">
        <v>10613</v>
      </c>
      <c r="AB8169">
        <v>27</v>
      </c>
      <c r="AC8169" t="s">
        <v>10625</v>
      </c>
      <c r="AD8169" t="s">
        <v>10615</v>
      </c>
      <c r="AE8169">
        <v>4.2</v>
      </c>
      <c r="AF8169" s="34">
        <v>359.35200000000003</v>
      </c>
    </row>
    <row r="8170" spans="1:32" x14ac:dyDescent="0.3">
      <c r="A8170">
        <v>801636</v>
      </c>
      <c r="B8170" t="s">
        <v>8385</v>
      </c>
      <c r="C8170">
        <v>1</v>
      </c>
      <c r="D8170" t="s">
        <v>2</v>
      </c>
      <c r="E8170" t="s">
        <v>5955</v>
      </c>
      <c r="F8170" t="s">
        <v>8246</v>
      </c>
      <c r="G8170">
        <v>81.000874170000003</v>
      </c>
      <c r="H8170">
        <v>26.85585347</v>
      </c>
      <c r="I8170" t="s">
        <v>8386</v>
      </c>
      <c r="J8170" t="s">
        <v>42</v>
      </c>
      <c r="K8170">
        <v>1.2E-2</v>
      </c>
      <c r="L8170" t="s">
        <v>43</v>
      </c>
      <c r="M8170" t="s">
        <v>43</v>
      </c>
      <c r="N8170" t="s">
        <v>43</v>
      </c>
      <c r="O8170" t="s">
        <v>43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>
        <v>7</v>
      </c>
      <c r="W8170" t="s">
        <v>10624</v>
      </c>
      <c r="X8170" t="s">
        <v>10612</v>
      </c>
      <c r="Y8170">
        <v>1</v>
      </c>
      <c r="Z8170">
        <v>3</v>
      </c>
      <c r="AA8170" t="s">
        <v>10623</v>
      </c>
      <c r="AB8170">
        <v>27</v>
      </c>
      <c r="AC8170" t="s">
        <v>10625</v>
      </c>
      <c r="AD8170" t="s">
        <v>10615</v>
      </c>
      <c r="AE8170">
        <v>4.8</v>
      </c>
      <c r="AF8170" s="34">
        <v>410.68799999999999</v>
      </c>
    </row>
    <row r="8171" spans="1:32" x14ac:dyDescent="0.3">
      <c r="A8171">
        <v>801269</v>
      </c>
      <c r="B8171" t="s">
        <v>8387</v>
      </c>
      <c r="C8171">
        <v>1</v>
      </c>
      <c r="D8171" t="s">
        <v>2</v>
      </c>
      <c r="E8171" t="s">
        <v>5955</v>
      </c>
      <c r="F8171" t="s">
        <v>8246</v>
      </c>
      <c r="G8171">
        <v>81.000439650000004</v>
      </c>
      <c r="H8171">
        <v>26.853637599999999</v>
      </c>
      <c r="I8171" t="s">
        <v>8388</v>
      </c>
      <c r="J8171" t="s">
        <v>42</v>
      </c>
      <c r="K8171">
        <v>1.2E-2</v>
      </c>
      <c r="L8171" t="s">
        <v>43</v>
      </c>
      <c r="M8171" t="s">
        <v>43</v>
      </c>
      <c r="N8171" t="s">
        <v>43</v>
      </c>
      <c r="O8171" t="s">
        <v>43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>
        <v>7</v>
      </c>
      <c r="W8171" t="s">
        <v>10624</v>
      </c>
      <c r="X8171" t="s">
        <v>10612</v>
      </c>
      <c r="Y8171">
        <v>5</v>
      </c>
      <c r="Z8171">
        <v>0</v>
      </c>
      <c r="AA8171" t="s">
        <v>10620</v>
      </c>
      <c r="AB8171">
        <v>28</v>
      </c>
      <c r="AC8171" t="s">
        <v>10625</v>
      </c>
      <c r="AD8171" t="s">
        <v>10615</v>
      </c>
      <c r="AE8171">
        <v>12</v>
      </c>
      <c r="AF8171" s="34">
        <v>1026.72</v>
      </c>
    </row>
    <row r="8172" spans="1:32" x14ac:dyDescent="0.3">
      <c r="A8172">
        <v>2711</v>
      </c>
      <c r="B8172" t="s">
        <v>8389</v>
      </c>
      <c r="C8172">
        <v>1</v>
      </c>
      <c r="D8172" t="s">
        <v>2</v>
      </c>
      <c r="E8172" t="s">
        <v>5712</v>
      </c>
      <c r="F8172" t="s">
        <v>8390</v>
      </c>
      <c r="G8172">
        <v>77.086799499999998</v>
      </c>
      <c r="H8172">
        <v>28.502286900000001</v>
      </c>
      <c r="I8172" t="s">
        <v>365</v>
      </c>
      <c r="J8172" t="s">
        <v>42</v>
      </c>
      <c r="K8172">
        <v>1.2E-2</v>
      </c>
      <c r="L8172" t="s">
        <v>43</v>
      </c>
      <c r="M8172" t="s">
        <v>43</v>
      </c>
      <c r="N8172" t="s">
        <v>43</v>
      </c>
      <c r="O8172" t="s">
        <v>43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>
        <v>1</v>
      </c>
      <c r="W8172" t="s">
        <v>10640</v>
      </c>
      <c r="X8172" t="s">
        <v>10635</v>
      </c>
      <c r="Y8172">
        <v>8</v>
      </c>
      <c r="Z8172">
        <v>3</v>
      </c>
      <c r="AA8172" t="s">
        <v>10623</v>
      </c>
      <c r="AB8172">
        <v>2</v>
      </c>
      <c r="AC8172" t="s">
        <v>10641</v>
      </c>
      <c r="AD8172" t="s">
        <v>10637</v>
      </c>
      <c r="AE8172">
        <v>24</v>
      </c>
      <c r="AF8172" s="34">
        <v>2053.44</v>
      </c>
    </row>
    <row r="8173" spans="1:32" x14ac:dyDescent="0.3">
      <c r="A8173">
        <v>15005</v>
      </c>
      <c r="B8173" t="s">
        <v>8391</v>
      </c>
      <c r="C8173">
        <v>1</v>
      </c>
      <c r="D8173" t="s">
        <v>2</v>
      </c>
      <c r="E8173" t="s">
        <v>8313</v>
      </c>
      <c r="F8173" t="s">
        <v>8392</v>
      </c>
      <c r="G8173">
        <v>75.804892589999994</v>
      </c>
      <c r="H8173">
        <v>30.887220339999999</v>
      </c>
      <c r="I8173" t="s">
        <v>275</v>
      </c>
      <c r="J8173" t="s">
        <v>42</v>
      </c>
      <c r="K8173">
        <v>1.2E-2</v>
      </c>
      <c r="L8173" t="s">
        <v>43</v>
      </c>
      <c r="M8173" t="s">
        <v>43</v>
      </c>
      <c r="N8173" t="s">
        <v>43</v>
      </c>
      <c r="O8173" t="s">
        <v>43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>
        <v>7</v>
      </c>
      <c r="W8173" t="s">
        <v>10624</v>
      </c>
      <c r="X8173" t="s">
        <v>10612</v>
      </c>
      <c r="Y8173">
        <v>5</v>
      </c>
      <c r="Z8173">
        <v>3</v>
      </c>
      <c r="AA8173" t="s">
        <v>10623</v>
      </c>
      <c r="AB8173">
        <v>27</v>
      </c>
      <c r="AC8173" t="s">
        <v>10625</v>
      </c>
      <c r="AD8173" t="s">
        <v>10615</v>
      </c>
      <c r="AE8173">
        <v>16.8</v>
      </c>
      <c r="AF8173" s="34">
        <v>1437.4080000000001</v>
      </c>
    </row>
    <row r="8174" spans="1:32" x14ac:dyDescent="0.3">
      <c r="A8174">
        <v>15104</v>
      </c>
      <c r="B8174" t="s">
        <v>1334</v>
      </c>
      <c r="C8174">
        <v>1</v>
      </c>
      <c r="D8174" t="s">
        <v>2</v>
      </c>
      <c r="E8174" t="s">
        <v>8313</v>
      </c>
      <c r="F8174" t="s">
        <v>8393</v>
      </c>
      <c r="G8174">
        <v>75.821494799999996</v>
      </c>
      <c r="H8174">
        <v>30.89308145</v>
      </c>
      <c r="I8174" t="s">
        <v>1890</v>
      </c>
      <c r="J8174" t="s">
        <v>42</v>
      </c>
      <c r="K8174">
        <v>1.2E-2</v>
      </c>
      <c r="L8174" t="s">
        <v>43</v>
      </c>
      <c r="M8174" t="s">
        <v>43</v>
      </c>
      <c r="N8174" t="s">
        <v>43</v>
      </c>
      <c r="O8174" t="s">
        <v>43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>
        <v>7</v>
      </c>
      <c r="W8174" t="s">
        <v>10624</v>
      </c>
      <c r="X8174" t="s">
        <v>10612</v>
      </c>
      <c r="Y8174">
        <v>26</v>
      </c>
      <c r="Z8174">
        <v>4</v>
      </c>
      <c r="AA8174" t="s">
        <v>10617</v>
      </c>
      <c r="AB8174">
        <v>30</v>
      </c>
      <c r="AC8174" t="s">
        <v>10625</v>
      </c>
      <c r="AD8174" t="s">
        <v>10615</v>
      </c>
      <c r="AE8174">
        <v>14.4</v>
      </c>
      <c r="AF8174" s="34">
        <v>1232.0640000000001</v>
      </c>
    </row>
    <row r="8175" spans="1:32" x14ac:dyDescent="0.3">
      <c r="A8175">
        <v>15321</v>
      </c>
      <c r="B8175" t="s">
        <v>2163</v>
      </c>
      <c r="C8175">
        <v>1</v>
      </c>
      <c r="D8175" t="s">
        <v>2</v>
      </c>
      <c r="E8175" t="s">
        <v>8313</v>
      </c>
      <c r="F8175" t="s">
        <v>8393</v>
      </c>
      <c r="G8175">
        <v>75.821846840000006</v>
      </c>
      <c r="H8175">
        <v>30.892977869999999</v>
      </c>
      <c r="I8175" t="s">
        <v>1881</v>
      </c>
      <c r="J8175" t="s">
        <v>42</v>
      </c>
      <c r="K8175">
        <v>1.2E-2</v>
      </c>
      <c r="L8175" t="s">
        <v>43</v>
      </c>
      <c r="M8175" t="s">
        <v>43</v>
      </c>
      <c r="N8175" t="s">
        <v>43</v>
      </c>
      <c r="O8175" t="s">
        <v>43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>
        <v>7</v>
      </c>
      <c r="W8175" t="s">
        <v>10624</v>
      </c>
      <c r="X8175" t="s">
        <v>10612</v>
      </c>
      <c r="Y8175">
        <v>14</v>
      </c>
      <c r="Z8175">
        <v>4</v>
      </c>
      <c r="AA8175" t="s">
        <v>10617</v>
      </c>
      <c r="AB8175">
        <v>29</v>
      </c>
      <c r="AC8175" t="s">
        <v>10625</v>
      </c>
      <c r="AD8175" t="s">
        <v>10615</v>
      </c>
      <c r="AE8175">
        <v>14.4</v>
      </c>
      <c r="AF8175" s="34">
        <v>1232.0640000000001</v>
      </c>
    </row>
    <row r="8176" spans="1:32" x14ac:dyDescent="0.3">
      <c r="A8176">
        <v>15091</v>
      </c>
      <c r="B8176" t="s">
        <v>8394</v>
      </c>
      <c r="C8176">
        <v>1</v>
      </c>
      <c r="D8176" t="s">
        <v>2</v>
      </c>
      <c r="E8176" t="s">
        <v>8313</v>
      </c>
      <c r="F8176" t="s">
        <v>8395</v>
      </c>
      <c r="G8176">
        <v>75.829614849999999</v>
      </c>
      <c r="H8176">
        <v>30.890183879999999</v>
      </c>
      <c r="I8176" t="s">
        <v>273</v>
      </c>
      <c r="J8176" t="s">
        <v>42</v>
      </c>
      <c r="K8176">
        <v>1.2E-2</v>
      </c>
      <c r="L8176" t="s">
        <v>43</v>
      </c>
      <c r="M8176" t="s">
        <v>43</v>
      </c>
      <c r="N8176" t="s">
        <v>43</v>
      </c>
      <c r="O8176" t="s">
        <v>43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>
        <v>7</v>
      </c>
      <c r="W8176" t="s">
        <v>10624</v>
      </c>
      <c r="X8176" t="s">
        <v>10612</v>
      </c>
      <c r="Y8176">
        <v>14</v>
      </c>
      <c r="Z8176">
        <v>3</v>
      </c>
      <c r="AA8176" t="s">
        <v>10623</v>
      </c>
      <c r="AB8176">
        <v>29</v>
      </c>
      <c r="AC8176" t="s">
        <v>10625</v>
      </c>
      <c r="AD8176" t="s">
        <v>10615</v>
      </c>
      <c r="AE8176">
        <v>9.6</v>
      </c>
      <c r="AF8176" s="34">
        <v>821.37599999999998</v>
      </c>
    </row>
    <row r="8177" spans="1:32" x14ac:dyDescent="0.3">
      <c r="A8177">
        <v>3100159</v>
      </c>
      <c r="B8177" t="s">
        <v>8396</v>
      </c>
      <c r="C8177">
        <v>1</v>
      </c>
      <c r="D8177" t="s">
        <v>2</v>
      </c>
      <c r="E8177" t="s">
        <v>5815</v>
      </c>
      <c r="F8177" t="s">
        <v>8248</v>
      </c>
      <c r="G8177">
        <v>74.853622220000005</v>
      </c>
      <c r="H8177">
        <v>12.87369722</v>
      </c>
      <c r="I8177" t="s">
        <v>1024</v>
      </c>
      <c r="J8177" t="s">
        <v>42</v>
      </c>
      <c r="K8177">
        <v>1.2E-2</v>
      </c>
      <c r="L8177" t="s">
        <v>43</v>
      </c>
      <c r="M8177" t="s">
        <v>43</v>
      </c>
      <c r="N8177" t="s">
        <v>43</v>
      </c>
      <c r="O8177" t="s">
        <v>43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>
        <v>7</v>
      </c>
      <c r="W8177" t="s">
        <v>10624</v>
      </c>
      <c r="X8177" t="s">
        <v>10612</v>
      </c>
      <c r="Y8177">
        <v>12</v>
      </c>
      <c r="Z8177">
        <v>0</v>
      </c>
      <c r="AA8177" t="s">
        <v>10620</v>
      </c>
      <c r="AB8177">
        <v>29</v>
      </c>
      <c r="AC8177" t="s">
        <v>10625</v>
      </c>
      <c r="AD8177" t="s">
        <v>10615</v>
      </c>
      <c r="AE8177">
        <v>2.4</v>
      </c>
      <c r="AF8177" s="34">
        <v>205.34399999999999</v>
      </c>
    </row>
    <row r="8178" spans="1:32" x14ac:dyDescent="0.3">
      <c r="A8178">
        <v>3100143</v>
      </c>
      <c r="B8178" t="s">
        <v>8397</v>
      </c>
      <c r="C8178">
        <v>1</v>
      </c>
      <c r="D8178" t="s">
        <v>2</v>
      </c>
      <c r="E8178" t="s">
        <v>5815</v>
      </c>
      <c r="F8178" t="s">
        <v>8248</v>
      </c>
      <c r="G8178">
        <v>74.852098549999994</v>
      </c>
      <c r="H8178">
        <v>12.87334761</v>
      </c>
      <c r="I8178" t="s">
        <v>7312</v>
      </c>
      <c r="J8178" t="s">
        <v>42</v>
      </c>
      <c r="K8178">
        <v>1.2E-2</v>
      </c>
      <c r="L8178" t="s">
        <v>43</v>
      </c>
      <c r="M8178" t="s">
        <v>43</v>
      </c>
      <c r="N8178" t="s">
        <v>43</v>
      </c>
      <c r="O8178" t="s">
        <v>43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>
        <v>7</v>
      </c>
      <c r="W8178" t="s">
        <v>10624</v>
      </c>
      <c r="X8178" t="s">
        <v>10612</v>
      </c>
      <c r="Y8178">
        <v>11</v>
      </c>
      <c r="Z8178">
        <v>1</v>
      </c>
      <c r="AA8178" t="s">
        <v>10618</v>
      </c>
      <c r="AB8178">
        <v>29</v>
      </c>
      <c r="AC8178" t="s">
        <v>10625</v>
      </c>
      <c r="AD8178" t="s">
        <v>10615</v>
      </c>
      <c r="AE8178">
        <v>12</v>
      </c>
      <c r="AF8178" s="34">
        <v>1026.72</v>
      </c>
    </row>
    <row r="8179" spans="1:32" x14ac:dyDescent="0.3">
      <c r="A8179">
        <v>18237384</v>
      </c>
      <c r="B8179" t="s">
        <v>8398</v>
      </c>
      <c r="C8179">
        <v>1</v>
      </c>
      <c r="D8179" t="s">
        <v>2</v>
      </c>
      <c r="E8179" t="s">
        <v>5815</v>
      </c>
      <c r="F8179" t="s">
        <v>8399</v>
      </c>
      <c r="G8179">
        <v>74.845002539999996</v>
      </c>
      <c r="H8179">
        <v>12.87221736</v>
      </c>
      <c r="I8179" t="s">
        <v>1317</v>
      </c>
      <c r="J8179" t="s">
        <v>42</v>
      </c>
      <c r="K8179">
        <v>1.2E-2</v>
      </c>
      <c r="L8179" t="s">
        <v>43</v>
      </c>
      <c r="M8179" t="s">
        <v>43</v>
      </c>
      <c r="N8179" t="s">
        <v>43</v>
      </c>
      <c r="O8179" t="s">
        <v>43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>
        <v>7</v>
      </c>
      <c r="W8179" t="s">
        <v>10624</v>
      </c>
      <c r="X8179" t="s">
        <v>10612</v>
      </c>
      <c r="Y8179">
        <v>2</v>
      </c>
      <c r="Z8179">
        <v>5</v>
      </c>
      <c r="AA8179" t="s">
        <v>10619</v>
      </c>
      <c r="AB8179">
        <v>27</v>
      </c>
      <c r="AC8179" t="s">
        <v>10625</v>
      </c>
      <c r="AD8179" t="s">
        <v>10615</v>
      </c>
      <c r="AE8179">
        <v>6</v>
      </c>
      <c r="AF8179" s="34">
        <v>513.36</v>
      </c>
    </row>
    <row r="8180" spans="1:32" x14ac:dyDescent="0.3">
      <c r="A8180">
        <v>3600148</v>
      </c>
      <c r="B8180" t="s">
        <v>8400</v>
      </c>
      <c r="C8180">
        <v>1</v>
      </c>
      <c r="D8180" t="s">
        <v>2</v>
      </c>
      <c r="E8180" t="s">
        <v>5848</v>
      </c>
      <c r="F8180" t="s">
        <v>8401</v>
      </c>
      <c r="G8180">
        <v>76.659263890000005</v>
      </c>
      <c r="H8180">
        <v>12.31097222</v>
      </c>
      <c r="I8180" t="s">
        <v>310</v>
      </c>
      <c r="J8180" t="s">
        <v>42</v>
      </c>
      <c r="K8180">
        <v>1.2E-2</v>
      </c>
      <c r="L8180" t="s">
        <v>43</v>
      </c>
      <c r="M8180" t="s">
        <v>43</v>
      </c>
      <c r="N8180" t="s">
        <v>43</v>
      </c>
      <c r="O8180" t="s">
        <v>43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>
        <v>7</v>
      </c>
      <c r="W8180" t="s">
        <v>10624</v>
      </c>
      <c r="X8180" t="s">
        <v>10612</v>
      </c>
      <c r="Y8180">
        <v>20</v>
      </c>
      <c r="Z8180">
        <v>3</v>
      </c>
      <c r="AA8180" t="s">
        <v>10623</v>
      </c>
      <c r="AB8180">
        <v>30</v>
      </c>
      <c r="AC8180" t="s">
        <v>10625</v>
      </c>
      <c r="AD8180" t="s">
        <v>10615</v>
      </c>
      <c r="AE8180">
        <v>12</v>
      </c>
      <c r="AF8180" s="34">
        <v>1026.72</v>
      </c>
    </row>
    <row r="8181" spans="1:32" x14ac:dyDescent="0.3">
      <c r="A8181">
        <v>3600008</v>
      </c>
      <c r="B8181" t="s">
        <v>8402</v>
      </c>
      <c r="C8181">
        <v>1</v>
      </c>
      <c r="D8181" t="s">
        <v>2</v>
      </c>
      <c r="E8181" t="s">
        <v>5848</v>
      </c>
      <c r="F8181" t="s">
        <v>1174</v>
      </c>
      <c r="G8181">
        <v>76.606650000000002</v>
      </c>
      <c r="H8181">
        <v>12.35205833</v>
      </c>
      <c r="I8181" t="s">
        <v>354</v>
      </c>
      <c r="J8181" t="s">
        <v>42</v>
      </c>
      <c r="K8181">
        <v>1.2E-2</v>
      </c>
      <c r="L8181" t="s">
        <v>43</v>
      </c>
      <c r="M8181" t="s">
        <v>43</v>
      </c>
      <c r="N8181" t="s">
        <v>43</v>
      </c>
      <c r="O8181" t="s">
        <v>43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>
        <v>7</v>
      </c>
      <c r="W8181" t="s">
        <v>10624</v>
      </c>
      <c r="X8181" t="s">
        <v>10612</v>
      </c>
      <c r="Y8181">
        <v>18</v>
      </c>
      <c r="Z8181">
        <v>3</v>
      </c>
      <c r="AA8181" t="s">
        <v>10623</v>
      </c>
      <c r="AB8181">
        <v>29</v>
      </c>
      <c r="AC8181" t="s">
        <v>10625</v>
      </c>
      <c r="AD8181" t="s">
        <v>10615</v>
      </c>
      <c r="AE8181">
        <v>7.8</v>
      </c>
      <c r="AF8181" s="34">
        <v>667.36800000000005</v>
      </c>
    </row>
    <row r="8182" spans="1:32" x14ac:dyDescent="0.3">
      <c r="A8182">
        <v>306946</v>
      </c>
      <c r="B8182" t="s">
        <v>6266</v>
      </c>
      <c r="C8182">
        <v>1</v>
      </c>
      <c r="D8182" t="s">
        <v>2</v>
      </c>
      <c r="E8182" t="s">
        <v>5712</v>
      </c>
      <c r="F8182" t="s">
        <v>5743</v>
      </c>
      <c r="G8182">
        <v>77.088687899999996</v>
      </c>
      <c r="H8182">
        <v>28.4952079</v>
      </c>
      <c r="I8182" t="s">
        <v>6267</v>
      </c>
      <c r="J8182" t="s">
        <v>42</v>
      </c>
      <c r="K8182">
        <v>1.2E-2</v>
      </c>
      <c r="L8182" t="s">
        <v>43</v>
      </c>
      <c r="M8182" t="s">
        <v>43</v>
      </c>
      <c r="N8182" t="s">
        <v>43</v>
      </c>
      <c r="O8182" t="s">
        <v>43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>
        <v>11</v>
      </c>
      <c r="W8182" t="s">
        <v>10646</v>
      </c>
      <c r="X8182" t="s">
        <v>10643</v>
      </c>
      <c r="Y8182">
        <v>9</v>
      </c>
      <c r="Z8182">
        <v>4</v>
      </c>
      <c r="AA8182" t="s">
        <v>10617</v>
      </c>
      <c r="AB8182">
        <v>45</v>
      </c>
      <c r="AC8182" t="s">
        <v>10647</v>
      </c>
      <c r="AD8182" t="s">
        <v>10645</v>
      </c>
      <c r="AE8182">
        <v>24</v>
      </c>
      <c r="AF8182" s="34">
        <v>2053.44</v>
      </c>
    </row>
    <row r="8183" spans="1:32" x14ac:dyDescent="0.3">
      <c r="A8183">
        <v>18427467</v>
      </c>
      <c r="B8183" t="s">
        <v>8403</v>
      </c>
      <c r="C8183">
        <v>1</v>
      </c>
      <c r="D8183" t="s">
        <v>2</v>
      </c>
      <c r="E8183" t="s">
        <v>1631</v>
      </c>
      <c r="F8183" t="s">
        <v>8404</v>
      </c>
      <c r="G8183">
        <v>79.831478829999995</v>
      </c>
      <c r="H8183">
        <v>11.938190390000001</v>
      </c>
      <c r="I8183" t="s">
        <v>8405</v>
      </c>
      <c r="J8183" t="s">
        <v>42</v>
      </c>
      <c r="K8183">
        <v>1.2E-2</v>
      </c>
      <c r="L8183" t="s">
        <v>43</v>
      </c>
      <c r="M8183" t="s">
        <v>43</v>
      </c>
      <c r="N8183" t="s">
        <v>43</v>
      </c>
      <c r="O8183" t="s">
        <v>43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>
        <v>7</v>
      </c>
      <c r="W8183" t="s">
        <v>10624</v>
      </c>
      <c r="X8183" t="s">
        <v>10612</v>
      </c>
      <c r="Y8183">
        <v>17</v>
      </c>
      <c r="Z8183">
        <v>0</v>
      </c>
      <c r="AA8183" t="s">
        <v>10620</v>
      </c>
      <c r="AB8183">
        <v>30</v>
      </c>
      <c r="AC8183" t="s">
        <v>10625</v>
      </c>
      <c r="AD8183" t="s">
        <v>10615</v>
      </c>
      <c r="AE8183">
        <v>3</v>
      </c>
      <c r="AF8183" s="34">
        <v>256.68</v>
      </c>
    </row>
    <row r="8184" spans="1:32" x14ac:dyDescent="0.3">
      <c r="A8184">
        <v>3800053</v>
      </c>
      <c r="B8184" t="s">
        <v>8406</v>
      </c>
      <c r="C8184">
        <v>1</v>
      </c>
      <c r="D8184" t="s">
        <v>2</v>
      </c>
      <c r="E8184" t="s">
        <v>5559</v>
      </c>
      <c r="F8184" t="s">
        <v>8270</v>
      </c>
      <c r="G8184">
        <v>72.801952729999996</v>
      </c>
      <c r="H8184">
        <v>21.17349346</v>
      </c>
      <c r="I8184" t="s">
        <v>8407</v>
      </c>
      <c r="J8184" t="s">
        <v>42</v>
      </c>
      <c r="K8184">
        <v>1.2E-2</v>
      </c>
      <c r="L8184" t="s">
        <v>43</v>
      </c>
      <c r="M8184" t="s">
        <v>43</v>
      </c>
      <c r="N8184" t="s">
        <v>43</v>
      </c>
      <c r="O8184" t="s">
        <v>43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>
        <v>7</v>
      </c>
      <c r="W8184" t="s">
        <v>10624</v>
      </c>
      <c r="X8184" t="s">
        <v>10612</v>
      </c>
      <c r="Y8184">
        <v>10</v>
      </c>
      <c r="Z8184">
        <v>6</v>
      </c>
      <c r="AA8184" t="s">
        <v>10613</v>
      </c>
      <c r="AB8184">
        <v>28</v>
      </c>
      <c r="AC8184" t="s">
        <v>10625</v>
      </c>
      <c r="AD8184" t="s">
        <v>10615</v>
      </c>
      <c r="AE8184">
        <v>9.6</v>
      </c>
      <c r="AF8184" s="34">
        <v>821.37599999999998</v>
      </c>
    </row>
    <row r="8185" spans="1:32" x14ac:dyDescent="0.3">
      <c r="A8185">
        <v>3243</v>
      </c>
      <c r="B8185" t="s">
        <v>8408</v>
      </c>
      <c r="C8185">
        <v>1</v>
      </c>
      <c r="D8185" t="s">
        <v>2</v>
      </c>
      <c r="E8185" t="s">
        <v>5712</v>
      </c>
      <c r="F8185" t="s">
        <v>8409</v>
      </c>
      <c r="G8185">
        <v>77.073085300000002</v>
      </c>
      <c r="H8185">
        <v>28.4777065</v>
      </c>
      <c r="I8185" t="s">
        <v>8410</v>
      </c>
      <c r="J8185" t="s">
        <v>42</v>
      </c>
      <c r="K8185">
        <v>1.2E-2</v>
      </c>
      <c r="L8185" t="s">
        <v>47</v>
      </c>
      <c r="M8185" t="s">
        <v>43</v>
      </c>
      <c r="N8185" t="s">
        <v>43</v>
      </c>
      <c r="O8185" t="s">
        <v>43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>
        <v>11</v>
      </c>
      <c r="W8185" t="s">
        <v>10646</v>
      </c>
      <c r="X8185" t="s">
        <v>10643</v>
      </c>
      <c r="Y8185">
        <v>15</v>
      </c>
      <c r="Z8185">
        <v>3</v>
      </c>
      <c r="AA8185" t="s">
        <v>10623</v>
      </c>
      <c r="AB8185">
        <v>46</v>
      </c>
      <c r="AC8185" t="s">
        <v>10647</v>
      </c>
      <c r="AD8185" t="s">
        <v>10645</v>
      </c>
      <c r="AE8185">
        <v>24</v>
      </c>
      <c r="AF8185" s="34">
        <v>2053.44</v>
      </c>
    </row>
    <row r="8186" spans="1:32" x14ac:dyDescent="0.3">
      <c r="A8186">
        <v>3200034</v>
      </c>
      <c r="B8186" t="s">
        <v>8411</v>
      </c>
      <c r="C8186">
        <v>1</v>
      </c>
      <c r="D8186" t="s">
        <v>2</v>
      </c>
      <c r="E8186" t="s">
        <v>5548</v>
      </c>
      <c r="F8186" t="s">
        <v>8412</v>
      </c>
      <c r="G8186">
        <v>73.164798000000005</v>
      </c>
      <c r="H8186">
        <v>22.311357999999998</v>
      </c>
      <c r="I8186" t="s">
        <v>8413</v>
      </c>
      <c r="J8186" t="s">
        <v>42</v>
      </c>
      <c r="K8186">
        <v>1.2E-2</v>
      </c>
      <c r="L8186" t="s">
        <v>43</v>
      </c>
      <c r="M8186" t="s">
        <v>43</v>
      </c>
      <c r="N8186" t="s">
        <v>43</v>
      </c>
      <c r="O8186" t="s">
        <v>43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>
        <v>7</v>
      </c>
      <c r="W8186" t="s">
        <v>10624</v>
      </c>
      <c r="X8186" t="s">
        <v>10612</v>
      </c>
      <c r="Y8186">
        <v>16</v>
      </c>
      <c r="Z8186">
        <v>5</v>
      </c>
      <c r="AA8186" t="s">
        <v>10619</v>
      </c>
      <c r="AB8186">
        <v>29</v>
      </c>
      <c r="AC8186" t="s">
        <v>10625</v>
      </c>
      <c r="AD8186" t="s">
        <v>10615</v>
      </c>
      <c r="AE8186">
        <v>12</v>
      </c>
      <c r="AF8186" s="34">
        <v>1026.72</v>
      </c>
    </row>
    <row r="8187" spans="1:32" x14ac:dyDescent="0.3">
      <c r="A8187">
        <v>4398</v>
      </c>
      <c r="B8187" t="s">
        <v>8414</v>
      </c>
      <c r="C8187">
        <v>1</v>
      </c>
      <c r="D8187" t="s">
        <v>2</v>
      </c>
      <c r="E8187" t="s">
        <v>5712</v>
      </c>
      <c r="F8187" t="s">
        <v>5786</v>
      </c>
      <c r="G8187">
        <v>77.063147200000003</v>
      </c>
      <c r="H8187">
        <v>28.4681891</v>
      </c>
      <c r="I8187" t="s">
        <v>8415</v>
      </c>
      <c r="J8187" t="s">
        <v>42</v>
      </c>
      <c r="K8187">
        <v>1.2E-2</v>
      </c>
      <c r="L8187" t="s">
        <v>47</v>
      </c>
      <c r="M8187" t="s">
        <v>47</v>
      </c>
      <c r="N8187" t="s">
        <v>43</v>
      </c>
      <c r="O8187" t="s">
        <v>43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>
        <v>11</v>
      </c>
      <c r="W8187" t="s">
        <v>10646</v>
      </c>
      <c r="X8187" t="s">
        <v>10643</v>
      </c>
      <c r="Y8187">
        <v>28</v>
      </c>
      <c r="Z8187">
        <v>5</v>
      </c>
      <c r="AA8187" t="s">
        <v>10619</v>
      </c>
      <c r="AB8187">
        <v>48</v>
      </c>
      <c r="AC8187" t="s">
        <v>10647</v>
      </c>
      <c r="AD8187" t="s">
        <v>10645</v>
      </c>
      <c r="AE8187">
        <v>24</v>
      </c>
      <c r="AF8187" s="34">
        <v>2053.44</v>
      </c>
    </row>
    <row r="8188" spans="1:32" x14ac:dyDescent="0.3">
      <c r="A8188">
        <v>3400017</v>
      </c>
      <c r="B8188" t="s">
        <v>8416</v>
      </c>
      <c r="C8188">
        <v>1</v>
      </c>
      <c r="D8188" t="s">
        <v>2</v>
      </c>
      <c r="E8188" t="s">
        <v>5842</v>
      </c>
      <c r="F8188" t="s">
        <v>103</v>
      </c>
      <c r="G8188">
        <v>78.007552779999997</v>
      </c>
      <c r="H8188">
        <v>27.201725</v>
      </c>
      <c r="I8188" t="s">
        <v>431</v>
      </c>
      <c r="J8188" t="s">
        <v>42</v>
      </c>
      <c r="K8188">
        <v>1.2E-2</v>
      </c>
      <c r="L8188" t="s">
        <v>43</v>
      </c>
      <c r="M8188" t="s">
        <v>43</v>
      </c>
      <c r="N8188" t="s">
        <v>43</v>
      </c>
      <c r="O8188" t="s">
        <v>43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>
        <v>6</v>
      </c>
      <c r="W8188" t="s">
        <v>10626</v>
      </c>
      <c r="X8188" t="s">
        <v>10627</v>
      </c>
      <c r="Y8188">
        <v>2</v>
      </c>
      <c r="Z8188">
        <v>0</v>
      </c>
      <c r="AA8188" t="s">
        <v>10620</v>
      </c>
      <c r="AB8188">
        <v>23</v>
      </c>
      <c r="AC8188" t="s">
        <v>10628</v>
      </c>
      <c r="AD8188" t="s">
        <v>10629</v>
      </c>
      <c r="AE8188">
        <v>12</v>
      </c>
      <c r="AF8188" s="34">
        <v>1026.72</v>
      </c>
    </row>
    <row r="8189" spans="1:32" x14ac:dyDescent="0.3">
      <c r="A8189">
        <v>8913</v>
      </c>
      <c r="B8189" t="s">
        <v>2272</v>
      </c>
      <c r="C8189">
        <v>1</v>
      </c>
      <c r="D8189" t="s">
        <v>2</v>
      </c>
      <c r="E8189" t="s">
        <v>5712</v>
      </c>
      <c r="F8189" t="s">
        <v>6054</v>
      </c>
      <c r="G8189">
        <v>77.089356300000006</v>
      </c>
      <c r="H8189">
        <v>28.479941499999999</v>
      </c>
      <c r="I8189" t="s">
        <v>2273</v>
      </c>
      <c r="J8189" t="s">
        <v>42</v>
      </c>
      <c r="K8189">
        <v>1.2E-2</v>
      </c>
      <c r="L8189" t="s">
        <v>47</v>
      </c>
      <c r="M8189" t="s">
        <v>43</v>
      </c>
      <c r="N8189" t="s">
        <v>43</v>
      </c>
      <c r="O8189" t="s">
        <v>43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>
        <v>10</v>
      </c>
      <c r="W8189" t="s">
        <v>10648</v>
      </c>
      <c r="X8189" t="s">
        <v>10643</v>
      </c>
      <c r="Y8189">
        <v>10</v>
      </c>
      <c r="Z8189">
        <v>0</v>
      </c>
      <c r="AA8189" t="s">
        <v>10620</v>
      </c>
      <c r="AB8189">
        <v>42</v>
      </c>
      <c r="AC8189" t="s">
        <v>10649</v>
      </c>
      <c r="AD8189" t="s">
        <v>10645</v>
      </c>
      <c r="AE8189">
        <v>24</v>
      </c>
      <c r="AF8189" s="34">
        <v>2053.44</v>
      </c>
    </row>
    <row r="8190" spans="1:32" x14ac:dyDescent="0.3">
      <c r="A8190">
        <v>2400052</v>
      </c>
      <c r="B8190" t="s">
        <v>8417</v>
      </c>
      <c r="C8190">
        <v>1</v>
      </c>
      <c r="D8190" t="s">
        <v>2</v>
      </c>
      <c r="E8190" t="s">
        <v>1628</v>
      </c>
      <c r="F8190" t="s">
        <v>103</v>
      </c>
      <c r="G8190">
        <v>81.834236000000004</v>
      </c>
      <c r="H8190">
        <v>25.450377</v>
      </c>
      <c r="I8190" t="s">
        <v>41</v>
      </c>
      <c r="J8190" t="s">
        <v>42</v>
      </c>
      <c r="K8190">
        <v>1.2E-2</v>
      </c>
      <c r="L8190" t="s">
        <v>43</v>
      </c>
      <c r="M8190" t="s">
        <v>43</v>
      </c>
      <c r="N8190" t="s">
        <v>43</v>
      </c>
      <c r="O8190" t="s">
        <v>43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>
        <v>6</v>
      </c>
      <c r="W8190" t="s">
        <v>10626</v>
      </c>
      <c r="X8190" t="s">
        <v>10627</v>
      </c>
      <c r="Y8190">
        <v>21</v>
      </c>
      <c r="Z8190">
        <v>6</v>
      </c>
      <c r="AA8190" t="s">
        <v>10613</v>
      </c>
      <c r="AB8190">
        <v>25</v>
      </c>
      <c r="AC8190" t="s">
        <v>10628</v>
      </c>
      <c r="AD8190" t="s">
        <v>10629</v>
      </c>
      <c r="AE8190">
        <v>2.4</v>
      </c>
      <c r="AF8190" s="34">
        <v>205.34399999999999</v>
      </c>
    </row>
    <row r="8191" spans="1:32" x14ac:dyDescent="0.3">
      <c r="A8191">
        <v>2200001</v>
      </c>
      <c r="B8191" t="s">
        <v>2163</v>
      </c>
      <c r="C8191">
        <v>1</v>
      </c>
      <c r="D8191" t="s">
        <v>2</v>
      </c>
      <c r="E8191" t="s">
        <v>8280</v>
      </c>
      <c r="F8191" t="s">
        <v>8283</v>
      </c>
      <c r="G8191">
        <v>74.862761109999994</v>
      </c>
      <c r="H8191">
        <v>31.655588890000001</v>
      </c>
      <c r="I8191" t="s">
        <v>289</v>
      </c>
      <c r="J8191" t="s">
        <v>42</v>
      </c>
      <c r="K8191">
        <v>1.2E-2</v>
      </c>
      <c r="L8191" t="s">
        <v>43</v>
      </c>
      <c r="M8191" t="s">
        <v>43</v>
      </c>
      <c r="N8191" t="s">
        <v>43</v>
      </c>
      <c r="O8191" t="s">
        <v>43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>
        <v>6</v>
      </c>
      <c r="W8191" t="s">
        <v>10626</v>
      </c>
      <c r="X8191" t="s">
        <v>10627</v>
      </c>
      <c r="Y8191">
        <v>27</v>
      </c>
      <c r="Z8191">
        <v>1</v>
      </c>
      <c r="AA8191" t="s">
        <v>10618</v>
      </c>
      <c r="AB8191">
        <v>27</v>
      </c>
      <c r="AC8191" t="s">
        <v>10628</v>
      </c>
      <c r="AD8191" t="s">
        <v>10629</v>
      </c>
      <c r="AE8191">
        <v>14.4</v>
      </c>
      <c r="AF8191" s="34">
        <v>1232.0640000000001</v>
      </c>
    </row>
    <row r="8192" spans="1:32" x14ac:dyDescent="0.3">
      <c r="A8192">
        <v>2200045</v>
      </c>
      <c r="B8192" t="s">
        <v>8418</v>
      </c>
      <c r="C8192">
        <v>1</v>
      </c>
      <c r="D8192" t="s">
        <v>2</v>
      </c>
      <c r="E8192" t="s">
        <v>8280</v>
      </c>
      <c r="F8192" t="s">
        <v>8283</v>
      </c>
      <c r="G8192">
        <v>74.864166670000003</v>
      </c>
      <c r="H8192">
        <v>31.653191669999998</v>
      </c>
      <c r="I8192" t="s">
        <v>448</v>
      </c>
      <c r="J8192" t="s">
        <v>42</v>
      </c>
      <c r="K8192">
        <v>1.2E-2</v>
      </c>
      <c r="L8192" t="s">
        <v>43</v>
      </c>
      <c r="M8192" t="s">
        <v>43</v>
      </c>
      <c r="N8192" t="s">
        <v>43</v>
      </c>
      <c r="O8192" t="s">
        <v>43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>
        <v>6</v>
      </c>
      <c r="W8192" t="s">
        <v>10626</v>
      </c>
      <c r="X8192" t="s">
        <v>10627</v>
      </c>
      <c r="Y8192">
        <v>11</v>
      </c>
      <c r="Z8192">
        <v>0</v>
      </c>
      <c r="AA8192" t="s">
        <v>10620</v>
      </c>
      <c r="AB8192">
        <v>24</v>
      </c>
      <c r="AC8192" t="s">
        <v>10628</v>
      </c>
      <c r="AD8192" t="s">
        <v>10629</v>
      </c>
      <c r="AE8192">
        <v>2.4</v>
      </c>
      <c r="AF8192" s="34">
        <v>205.34399999999999</v>
      </c>
    </row>
    <row r="8193" spans="1:32" x14ac:dyDescent="0.3">
      <c r="A8193">
        <v>2200043</v>
      </c>
      <c r="B8193" t="s">
        <v>8419</v>
      </c>
      <c r="C8193">
        <v>1</v>
      </c>
      <c r="D8193" t="s">
        <v>2</v>
      </c>
      <c r="E8193" t="s">
        <v>8280</v>
      </c>
      <c r="F8193" t="s">
        <v>8285</v>
      </c>
      <c r="G8193">
        <v>74.874619440000004</v>
      </c>
      <c r="H8193">
        <v>31.623947220000002</v>
      </c>
      <c r="I8193" t="s">
        <v>426</v>
      </c>
      <c r="J8193" t="s">
        <v>42</v>
      </c>
      <c r="K8193">
        <v>1.2E-2</v>
      </c>
      <c r="L8193" t="s">
        <v>43</v>
      </c>
      <c r="M8193" t="s">
        <v>43</v>
      </c>
      <c r="N8193" t="s">
        <v>43</v>
      </c>
      <c r="O8193" t="s">
        <v>43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>
        <v>6</v>
      </c>
      <c r="W8193" t="s">
        <v>10626</v>
      </c>
      <c r="X8193" t="s">
        <v>10627</v>
      </c>
      <c r="Y8193">
        <v>3</v>
      </c>
      <c r="Z8193">
        <v>1</v>
      </c>
      <c r="AA8193" t="s">
        <v>10618</v>
      </c>
      <c r="AB8193">
        <v>23</v>
      </c>
      <c r="AC8193" t="s">
        <v>10628</v>
      </c>
      <c r="AD8193" t="s">
        <v>10629</v>
      </c>
      <c r="AE8193">
        <v>6</v>
      </c>
      <c r="AF8193" s="34">
        <v>513.36</v>
      </c>
    </row>
    <row r="8194" spans="1:32" x14ac:dyDescent="0.3">
      <c r="A8194">
        <v>2500123</v>
      </c>
      <c r="B8194" t="s">
        <v>8420</v>
      </c>
      <c r="C8194">
        <v>1</v>
      </c>
      <c r="D8194" t="s">
        <v>2</v>
      </c>
      <c r="E8194" t="s">
        <v>6098</v>
      </c>
      <c r="F8194" t="s">
        <v>8421</v>
      </c>
      <c r="G8194">
        <v>75.321460999999999</v>
      </c>
      <c r="H8194">
        <v>19.888715999999999</v>
      </c>
      <c r="I8194" t="s">
        <v>273</v>
      </c>
      <c r="J8194" t="s">
        <v>42</v>
      </c>
      <c r="K8194">
        <v>1.2E-2</v>
      </c>
      <c r="L8194" t="s">
        <v>43</v>
      </c>
      <c r="M8194" t="s">
        <v>43</v>
      </c>
      <c r="N8194" t="s">
        <v>43</v>
      </c>
      <c r="O8194" t="s">
        <v>43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>
        <v>6</v>
      </c>
      <c r="W8194" t="s">
        <v>10626</v>
      </c>
      <c r="X8194" t="s">
        <v>10627</v>
      </c>
      <c r="Y8194">
        <v>4</v>
      </c>
      <c r="Z8194">
        <v>5</v>
      </c>
      <c r="AA8194" t="s">
        <v>10619</v>
      </c>
      <c r="AB8194">
        <v>23</v>
      </c>
      <c r="AC8194" t="s">
        <v>10628</v>
      </c>
      <c r="AD8194" t="s">
        <v>10629</v>
      </c>
      <c r="AE8194">
        <v>7.2</v>
      </c>
      <c r="AF8194" s="34">
        <v>616.03200000000004</v>
      </c>
    </row>
    <row r="8195" spans="1:32" x14ac:dyDescent="0.3">
      <c r="A8195">
        <v>2600472</v>
      </c>
      <c r="B8195" t="s">
        <v>8422</v>
      </c>
      <c r="C8195">
        <v>1</v>
      </c>
      <c r="D8195" t="s">
        <v>2</v>
      </c>
      <c r="E8195" t="s">
        <v>6095</v>
      </c>
      <c r="F8195" t="s">
        <v>8289</v>
      </c>
      <c r="G8195">
        <v>77.419398999999999</v>
      </c>
      <c r="H8195">
        <v>23.211528999999999</v>
      </c>
      <c r="I8195" t="s">
        <v>8423</v>
      </c>
      <c r="J8195" t="s">
        <v>42</v>
      </c>
      <c r="K8195">
        <v>1.2E-2</v>
      </c>
      <c r="L8195" t="s">
        <v>43</v>
      </c>
      <c r="M8195" t="s">
        <v>43</v>
      </c>
      <c r="N8195" t="s">
        <v>43</v>
      </c>
      <c r="O8195" t="s">
        <v>43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>
        <v>6</v>
      </c>
      <c r="W8195" t="s">
        <v>10626</v>
      </c>
      <c r="X8195" t="s">
        <v>10627</v>
      </c>
      <c r="Y8195">
        <v>16</v>
      </c>
      <c r="Z8195">
        <v>3</v>
      </c>
      <c r="AA8195" t="s">
        <v>10623</v>
      </c>
      <c r="AB8195">
        <v>25</v>
      </c>
      <c r="AC8195" t="s">
        <v>10628</v>
      </c>
      <c r="AD8195" t="s">
        <v>10629</v>
      </c>
      <c r="AE8195">
        <v>2.4</v>
      </c>
      <c r="AF8195" s="34">
        <v>205.34399999999999</v>
      </c>
    </row>
    <row r="8196" spans="1:32" x14ac:dyDescent="0.3">
      <c r="A8196">
        <v>18408600</v>
      </c>
      <c r="B8196" t="s">
        <v>8424</v>
      </c>
      <c r="C8196">
        <v>1</v>
      </c>
      <c r="D8196" t="s">
        <v>2</v>
      </c>
      <c r="E8196" t="s">
        <v>8219</v>
      </c>
      <c r="F8196" t="s">
        <v>8425</v>
      </c>
      <c r="G8196">
        <v>85.845169960000007</v>
      </c>
      <c r="H8196">
        <v>20.295755190000001</v>
      </c>
      <c r="I8196" t="s">
        <v>337</v>
      </c>
      <c r="J8196" t="s">
        <v>42</v>
      </c>
      <c r="K8196">
        <v>1.2E-2</v>
      </c>
      <c r="L8196" t="s">
        <v>43</v>
      </c>
      <c r="M8196" t="s">
        <v>43</v>
      </c>
      <c r="N8196" t="s">
        <v>43</v>
      </c>
      <c r="O8196" t="s">
        <v>43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>
        <v>6</v>
      </c>
      <c r="W8196" t="s">
        <v>10626</v>
      </c>
      <c r="X8196" t="s">
        <v>10627</v>
      </c>
      <c r="Y8196">
        <v>23</v>
      </c>
      <c r="Z8196">
        <v>4</v>
      </c>
      <c r="AA8196" t="s">
        <v>10617</v>
      </c>
      <c r="AB8196">
        <v>26</v>
      </c>
      <c r="AC8196" t="s">
        <v>10628</v>
      </c>
      <c r="AD8196" t="s">
        <v>10629</v>
      </c>
      <c r="AE8196">
        <v>10.8</v>
      </c>
      <c r="AF8196" s="34">
        <v>924.04800000000012</v>
      </c>
    </row>
    <row r="8197" spans="1:32" x14ac:dyDescent="0.3">
      <c r="A8197">
        <v>120221</v>
      </c>
      <c r="B8197" t="s">
        <v>8426</v>
      </c>
      <c r="C8197">
        <v>1</v>
      </c>
      <c r="D8197" t="s">
        <v>2</v>
      </c>
      <c r="E8197" t="s">
        <v>7943</v>
      </c>
      <c r="F8197" t="s">
        <v>7203</v>
      </c>
      <c r="G8197">
        <v>76.801316</v>
      </c>
      <c r="H8197">
        <v>30.719484099999999</v>
      </c>
      <c r="I8197" t="s">
        <v>41</v>
      </c>
      <c r="J8197" t="s">
        <v>42</v>
      </c>
      <c r="K8197">
        <v>1.2E-2</v>
      </c>
      <c r="L8197" t="s">
        <v>43</v>
      </c>
      <c r="M8197" t="s">
        <v>43</v>
      </c>
      <c r="N8197" t="s">
        <v>43</v>
      </c>
      <c r="O8197" t="s">
        <v>43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>
        <v>6</v>
      </c>
      <c r="W8197" t="s">
        <v>10626</v>
      </c>
      <c r="X8197" t="s">
        <v>10627</v>
      </c>
      <c r="Y8197">
        <v>24</v>
      </c>
      <c r="Z8197">
        <v>3</v>
      </c>
      <c r="AA8197" t="s">
        <v>10623</v>
      </c>
      <c r="AB8197">
        <v>26</v>
      </c>
      <c r="AC8197" t="s">
        <v>10628</v>
      </c>
      <c r="AD8197" t="s">
        <v>10629</v>
      </c>
      <c r="AE8197">
        <v>8.4</v>
      </c>
      <c r="AF8197" s="34">
        <v>718.70400000000006</v>
      </c>
    </row>
    <row r="8198" spans="1:32" x14ac:dyDescent="0.3">
      <c r="A8198">
        <v>6690</v>
      </c>
      <c r="B8198" t="s">
        <v>8427</v>
      </c>
      <c r="C8198">
        <v>1</v>
      </c>
      <c r="D8198" t="s">
        <v>2</v>
      </c>
      <c r="E8198" t="s">
        <v>5712</v>
      </c>
      <c r="F8198" t="s">
        <v>5727</v>
      </c>
      <c r="G8198">
        <v>77.086709600000006</v>
      </c>
      <c r="H8198">
        <v>28.502636800000001</v>
      </c>
      <c r="I8198" t="s">
        <v>287</v>
      </c>
      <c r="J8198" t="s">
        <v>42</v>
      </c>
      <c r="K8198">
        <v>1.2E-2</v>
      </c>
      <c r="L8198" t="s">
        <v>43</v>
      </c>
      <c r="M8198" t="s">
        <v>43</v>
      </c>
      <c r="N8198" t="s">
        <v>43</v>
      </c>
      <c r="O8198" t="s">
        <v>43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>
        <v>10</v>
      </c>
      <c r="W8198" t="s">
        <v>10648</v>
      </c>
      <c r="X8198" t="s">
        <v>10643</v>
      </c>
      <c r="Y8198">
        <v>25</v>
      </c>
      <c r="Z8198">
        <v>1</v>
      </c>
      <c r="AA8198" t="s">
        <v>10618</v>
      </c>
      <c r="AB8198">
        <v>44</v>
      </c>
      <c r="AC8198" t="s">
        <v>10649</v>
      </c>
      <c r="AD8198" t="s">
        <v>10645</v>
      </c>
      <c r="AE8198">
        <v>24</v>
      </c>
      <c r="AF8198" s="34">
        <v>2053.44</v>
      </c>
    </row>
    <row r="8199" spans="1:32" x14ac:dyDescent="0.3">
      <c r="A8199">
        <v>18430587</v>
      </c>
      <c r="B8199" t="s">
        <v>8428</v>
      </c>
      <c r="C8199">
        <v>1</v>
      </c>
      <c r="D8199" t="s">
        <v>2</v>
      </c>
      <c r="E8199" t="s">
        <v>6822</v>
      </c>
      <c r="F8199" t="s">
        <v>8429</v>
      </c>
      <c r="G8199">
        <v>0</v>
      </c>
      <c r="H8199">
        <v>0</v>
      </c>
      <c r="I8199" t="s">
        <v>310</v>
      </c>
      <c r="J8199" t="s">
        <v>42</v>
      </c>
      <c r="K8199">
        <v>1.2E-2</v>
      </c>
      <c r="L8199" t="s">
        <v>47</v>
      </c>
      <c r="M8199" t="s">
        <v>43</v>
      </c>
      <c r="N8199" t="s">
        <v>43</v>
      </c>
      <c r="O8199" t="s">
        <v>43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>
        <v>2</v>
      </c>
      <c r="W8199" t="s">
        <v>10638</v>
      </c>
      <c r="X8199" t="s">
        <v>10635</v>
      </c>
      <c r="Y8199">
        <v>2</v>
      </c>
      <c r="Z8199">
        <v>1</v>
      </c>
      <c r="AA8199" t="s">
        <v>10618</v>
      </c>
      <c r="AB8199">
        <v>6</v>
      </c>
      <c r="AC8199" t="s">
        <v>10639</v>
      </c>
      <c r="AD8199" t="s">
        <v>10637</v>
      </c>
      <c r="AE8199">
        <v>24</v>
      </c>
      <c r="AF8199" s="34">
        <v>2053.44</v>
      </c>
    </row>
    <row r="8200" spans="1:32" x14ac:dyDescent="0.3">
      <c r="A8200">
        <v>18384227</v>
      </c>
      <c r="B8200" t="s">
        <v>8214</v>
      </c>
      <c r="C8200">
        <v>1</v>
      </c>
      <c r="D8200" t="s">
        <v>2</v>
      </c>
      <c r="E8200" t="s">
        <v>7947</v>
      </c>
      <c r="F8200" t="s">
        <v>8075</v>
      </c>
      <c r="G8200">
        <v>80.231598000000005</v>
      </c>
      <c r="H8200">
        <v>12.981615</v>
      </c>
      <c r="I8200" t="s">
        <v>5975</v>
      </c>
      <c r="J8200" t="s">
        <v>42</v>
      </c>
      <c r="K8200">
        <v>1.2E-2</v>
      </c>
      <c r="L8200" t="s">
        <v>43</v>
      </c>
      <c r="M8200" t="s">
        <v>43</v>
      </c>
      <c r="N8200" t="s">
        <v>43</v>
      </c>
      <c r="O8200" t="s">
        <v>43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>
        <v>6</v>
      </c>
      <c r="W8200" t="s">
        <v>10626</v>
      </c>
      <c r="X8200" t="s">
        <v>10627</v>
      </c>
      <c r="Y8200">
        <v>4</v>
      </c>
      <c r="Z8200">
        <v>6</v>
      </c>
      <c r="AA8200" t="s">
        <v>10613</v>
      </c>
      <c r="AB8200">
        <v>23</v>
      </c>
      <c r="AC8200" t="s">
        <v>10628</v>
      </c>
      <c r="AD8200" t="s">
        <v>10629</v>
      </c>
      <c r="AE8200">
        <v>19.2</v>
      </c>
      <c r="AF8200" s="34">
        <v>1642.752</v>
      </c>
    </row>
    <row r="8201" spans="1:32" x14ac:dyDescent="0.3">
      <c r="A8201">
        <v>18034077</v>
      </c>
      <c r="B8201" t="s">
        <v>2960</v>
      </c>
      <c r="C8201">
        <v>1</v>
      </c>
      <c r="D8201" t="s">
        <v>2</v>
      </c>
      <c r="E8201" t="s">
        <v>8078</v>
      </c>
      <c r="F8201" t="s">
        <v>8079</v>
      </c>
      <c r="G8201">
        <v>77.369592409999996</v>
      </c>
      <c r="H8201">
        <v>28.633838260000001</v>
      </c>
      <c r="I8201" t="s">
        <v>273</v>
      </c>
      <c r="J8201" t="s">
        <v>42</v>
      </c>
      <c r="K8201">
        <v>1.2E-2</v>
      </c>
      <c r="L8201" t="s">
        <v>43</v>
      </c>
      <c r="M8201" t="s">
        <v>43</v>
      </c>
      <c r="N8201" t="s">
        <v>43</v>
      </c>
      <c r="O8201" t="s">
        <v>43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>
        <v>6</v>
      </c>
      <c r="W8201" t="s">
        <v>10626</v>
      </c>
      <c r="X8201" t="s">
        <v>10627</v>
      </c>
      <c r="Y8201">
        <v>1</v>
      </c>
      <c r="Z8201">
        <v>2</v>
      </c>
      <c r="AA8201" t="s">
        <v>10616</v>
      </c>
      <c r="AB8201">
        <v>23</v>
      </c>
      <c r="AC8201" t="s">
        <v>10628</v>
      </c>
      <c r="AD8201" t="s">
        <v>10629</v>
      </c>
      <c r="AE8201">
        <v>7.2</v>
      </c>
      <c r="AF8201" s="34">
        <v>616.03200000000004</v>
      </c>
    </row>
    <row r="8202" spans="1:32" x14ac:dyDescent="0.3">
      <c r="A8202">
        <v>301461</v>
      </c>
      <c r="B8202" t="s">
        <v>8430</v>
      </c>
      <c r="C8202">
        <v>1</v>
      </c>
      <c r="D8202" t="s">
        <v>2</v>
      </c>
      <c r="E8202" t="s">
        <v>6822</v>
      </c>
      <c r="F8202" t="s">
        <v>6884</v>
      </c>
      <c r="G8202">
        <v>77.338752099999994</v>
      </c>
      <c r="H8202">
        <v>28.563752399999998</v>
      </c>
      <c r="I8202" t="s">
        <v>8431</v>
      </c>
      <c r="J8202" t="s">
        <v>42</v>
      </c>
      <c r="K8202">
        <v>1.2E-2</v>
      </c>
      <c r="L8202" t="s">
        <v>47</v>
      </c>
      <c r="M8202" t="s">
        <v>43</v>
      </c>
      <c r="N8202" t="s">
        <v>43</v>
      </c>
      <c r="O8202" t="s">
        <v>43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>
        <v>11</v>
      </c>
      <c r="W8202" t="s">
        <v>10646</v>
      </c>
      <c r="X8202" t="s">
        <v>10643</v>
      </c>
      <c r="Y8202">
        <v>11</v>
      </c>
      <c r="Z8202">
        <v>3</v>
      </c>
      <c r="AA8202" t="s">
        <v>10623</v>
      </c>
      <c r="AB8202">
        <v>46</v>
      </c>
      <c r="AC8202" t="s">
        <v>10647</v>
      </c>
      <c r="AD8202" t="s">
        <v>10645</v>
      </c>
      <c r="AE8202">
        <v>24</v>
      </c>
      <c r="AF8202" s="34">
        <v>2053.44</v>
      </c>
    </row>
    <row r="8203" spans="1:32" x14ac:dyDescent="0.3">
      <c r="A8203">
        <v>2100478</v>
      </c>
      <c r="B8203" t="s">
        <v>8432</v>
      </c>
      <c r="C8203">
        <v>1</v>
      </c>
      <c r="D8203" t="s">
        <v>2</v>
      </c>
      <c r="E8203" t="s">
        <v>2447</v>
      </c>
      <c r="F8203" t="s">
        <v>8433</v>
      </c>
      <c r="G8203">
        <v>91.773931910000002</v>
      </c>
      <c r="H8203">
        <v>26.161490100000002</v>
      </c>
      <c r="I8203" t="s">
        <v>1361</v>
      </c>
      <c r="J8203" t="s">
        <v>42</v>
      </c>
      <c r="K8203">
        <v>1.2E-2</v>
      </c>
      <c r="L8203" t="s">
        <v>43</v>
      </c>
      <c r="M8203" t="s">
        <v>43</v>
      </c>
      <c r="N8203" t="s">
        <v>43</v>
      </c>
      <c r="O8203" t="s">
        <v>43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>
        <v>6</v>
      </c>
      <c r="W8203" t="s">
        <v>10626</v>
      </c>
      <c r="X8203" t="s">
        <v>10627</v>
      </c>
      <c r="Y8203">
        <v>9</v>
      </c>
      <c r="Z8203">
        <v>6</v>
      </c>
      <c r="AA8203" t="s">
        <v>10613</v>
      </c>
      <c r="AB8203">
        <v>23</v>
      </c>
      <c r="AC8203" t="s">
        <v>10628</v>
      </c>
      <c r="AD8203" t="s">
        <v>10629</v>
      </c>
      <c r="AE8203">
        <v>16.8</v>
      </c>
      <c r="AF8203" s="34">
        <v>1437.4080000000001</v>
      </c>
    </row>
    <row r="8204" spans="1:32" x14ac:dyDescent="0.3">
      <c r="A8204">
        <v>2100108</v>
      </c>
      <c r="B8204" t="s">
        <v>8434</v>
      </c>
      <c r="C8204">
        <v>1</v>
      </c>
      <c r="D8204" t="s">
        <v>2</v>
      </c>
      <c r="E8204" t="s">
        <v>2447</v>
      </c>
      <c r="F8204" t="s">
        <v>8435</v>
      </c>
      <c r="G8204">
        <v>91.774954719999997</v>
      </c>
      <c r="H8204">
        <v>26.18470185</v>
      </c>
      <c r="I8204" t="s">
        <v>287</v>
      </c>
      <c r="J8204" t="s">
        <v>42</v>
      </c>
      <c r="K8204">
        <v>1.2E-2</v>
      </c>
      <c r="L8204" t="s">
        <v>43</v>
      </c>
      <c r="M8204" t="s">
        <v>43</v>
      </c>
      <c r="N8204" t="s">
        <v>43</v>
      </c>
      <c r="O8204" t="s">
        <v>43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>
        <v>6</v>
      </c>
      <c r="W8204" t="s">
        <v>10626</v>
      </c>
      <c r="X8204" t="s">
        <v>10627</v>
      </c>
      <c r="Y8204">
        <v>20</v>
      </c>
      <c r="Z8204">
        <v>1</v>
      </c>
      <c r="AA8204" t="s">
        <v>10618</v>
      </c>
      <c r="AB8204">
        <v>26</v>
      </c>
      <c r="AC8204" t="s">
        <v>10628</v>
      </c>
      <c r="AD8204" t="s">
        <v>10629</v>
      </c>
      <c r="AE8204">
        <v>6</v>
      </c>
      <c r="AF8204" s="34">
        <v>513.36</v>
      </c>
    </row>
    <row r="8205" spans="1:32" x14ac:dyDescent="0.3">
      <c r="A8205">
        <v>718</v>
      </c>
      <c r="B8205" t="s">
        <v>1967</v>
      </c>
      <c r="C8205">
        <v>1</v>
      </c>
      <c r="D8205" t="s">
        <v>2</v>
      </c>
      <c r="E8205" t="s">
        <v>6822</v>
      </c>
      <c r="F8205" t="s">
        <v>7109</v>
      </c>
      <c r="G8205">
        <v>77.322828099999995</v>
      </c>
      <c r="H8205">
        <v>28.568342940000001</v>
      </c>
      <c r="I8205" t="s">
        <v>1968</v>
      </c>
      <c r="J8205" t="s">
        <v>42</v>
      </c>
      <c r="K8205">
        <v>1.2E-2</v>
      </c>
      <c r="L8205" t="s">
        <v>47</v>
      </c>
      <c r="M8205" t="s">
        <v>43</v>
      </c>
      <c r="N8205" t="s">
        <v>43</v>
      </c>
      <c r="O8205" t="s">
        <v>43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>
        <v>9</v>
      </c>
      <c r="W8205" t="s">
        <v>10611</v>
      </c>
      <c r="X8205" t="s">
        <v>10612</v>
      </c>
      <c r="Y8205">
        <v>1</v>
      </c>
      <c r="Z8205">
        <v>0</v>
      </c>
      <c r="AA8205" t="s">
        <v>10620</v>
      </c>
      <c r="AB8205">
        <v>36</v>
      </c>
      <c r="AC8205" t="s">
        <v>10614</v>
      </c>
      <c r="AD8205" t="s">
        <v>10615</v>
      </c>
      <c r="AE8205">
        <v>24</v>
      </c>
      <c r="AF8205" s="34">
        <v>2053.44</v>
      </c>
    </row>
    <row r="8206" spans="1:32" x14ac:dyDescent="0.3">
      <c r="A8206">
        <v>2300065</v>
      </c>
      <c r="B8206" t="s">
        <v>8436</v>
      </c>
      <c r="C8206">
        <v>1</v>
      </c>
      <c r="D8206" t="s">
        <v>2</v>
      </c>
      <c r="E8206" t="s">
        <v>5552</v>
      </c>
      <c r="F8206" t="s">
        <v>8021</v>
      </c>
      <c r="G8206">
        <v>80.316344439999995</v>
      </c>
      <c r="H8206">
        <v>26.46900278</v>
      </c>
      <c r="I8206" t="s">
        <v>41</v>
      </c>
      <c r="J8206" t="s">
        <v>42</v>
      </c>
      <c r="K8206">
        <v>1.2E-2</v>
      </c>
      <c r="L8206" t="s">
        <v>43</v>
      </c>
      <c r="M8206" t="s">
        <v>43</v>
      </c>
      <c r="N8206" t="s">
        <v>43</v>
      </c>
      <c r="O8206" t="s">
        <v>43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>
        <v>6</v>
      </c>
      <c r="W8206" t="s">
        <v>10626</v>
      </c>
      <c r="X8206" t="s">
        <v>10627</v>
      </c>
      <c r="Y8206">
        <v>6</v>
      </c>
      <c r="Z8206">
        <v>4</v>
      </c>
      <c r="AA8206" t="s">
        <v>10617</v>
      </c>
      <c r="AB8206">
        <v>23</v>
      </c>
      <c r="AC8206" t="s">
        <v>10628</v>
      </c>
      <c r="AD8206" t="s">
        <v>10629</v>
      </c>
      <c r="AE8206">
        <v>4.8</v>
      </c>
      <c r="AF8206" s="34">
        <v>410.68799999999999</v>
      </c>
    </row>
    <row r="8207" spans="1:32" x14ac:dyDescent="0.3">
      <c r="A8207">
        <v>8344</v>
      </c>
      <c r="B8207" t="s">
        <v>8437</v>
      </c>
      <c r="C8207">
        <v>1</v>
      </c>
      <c r="D8207" t="s">
        <v>2</v>
      </c>
      <c r="E8207" t="s">
        <v>6822</v>
      </c>
      <c r="F8207" t="s">
        <v>7295</v>
      </c>
      <c r="G8207">
        <v>77.518094599999998</v>
      </c>
      <c r="H8207">
        <v>28.469653099999999</v>
      </c>
      <c r="I8207" t="s">
        <v>365</v>
      </c>
      <c r="J8207" t="s">
        <v>42</v>
      </c>
      <c r="K8207">
        <v>1.2E-2</v>
      </c>
      <c r="L8207" t="s">
        <v>47</v>
      </c>
      <c r="M8207" t="s">
        <v>43</v>
      </c>
      <c r="N8207" t="s">
        <v>43</v>
      </c>
      <c r="O8207" t="s">
        <v>43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>
        <v>6</v>
      </c>
      <c r="W8207" t="s">
        <v>10626</v>
      </c>
      <c r="X8207" t="s">
        <v>10627</v>
      </c>
      <c r="Y8207">
        <v>1</v>
      </c>
      <c r="Z8207">
        <v>4</v>
      </c>
      <c r="AA8207" t="s">
        <v>10617</v>
      </c>
      <c r="AB8207">
        <v>22</v>
      </c>
      <c r="AC8207" t="s">
        <v>10628</v>
      </c>
      <c r="AD8207" t="s">
        <v>10629</v>
      </c>
      <c r="AE8207">
        <v>24</v>
      </c>
      <c r="AF8207" s="34">
        <v>2053.44</v>
      </c>
    </row>
    <row r="8208" spans="1:32" x14ac:dyDescent="0.3">
      <c r="A8208">
        <v>2655</v>
      </c>
      <c r="B8208" t="s">
        <v>8438</v>
      </c>
      <c r="C8208">
        <v>1</v>
      </c>
      <c r="D8208" t="s">
        <v>2</v>
      </c>
      <c r="E8208" t="s">
        <v>6822</v>
      </c>
      <c r="F8208" t="s">
        <v>7321</v>
      </c>
      <c r="G8208">
        <v>77.328359300000002</v>
      </c>
      <c r="H8208">
        <v>28.577390300000001</v>
      </c>
      <c r="I8208" t="s">
        <v>322</v>
      </c>
      <c r="J8208" t="s">
        <v>42</v>
      </c>
      <c r="K8208">
        <v>1.2E-2</v>
      </c>
      <c r="L8208" t="s">
        <v>47</v>
      </c>
      <c r="M8208" t="s">
        <v>43</v>
      </c>
      <c r="N8208" t="s">
        <v>43</v>
      </c>
      <c r="O8208" t="s">
        <v>43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>
        <v>12</v>
      </c>
      <c r="W8208" t="s">
        <v>10642</v>
      </c>
      <c r="X8208" t="s">
        <v>10643</v>
      </c>
      <c r="Y8208">
        <v>21</v>
      </c>
      <c r="Z8208">
        <v>0</v>
      </c>
      <c r="AA8208" t="s">
        <v>10620</v>
      </c>
      <c r="AB8208">
        <v>52</v>
      </c>
      <c r="AC8208" t="s">
        <v>10644</v>
      </c>
      <c r="AD8208" t="s">
        <v>10645</v>
      </c>
      <c r="AE8208">
        <v>24</v>
      </c>
      <c r="AF8208" s="34">
        <v>2053.44</v>
      </c>
    </row>
    <row r="8209" spans="1:32" x14ac:dyDescent="0.3">
      <c r="A8209">
        <v>900282</v>
      </c>
      <c r="B8209" t="s">
        <v>8439</v>
      </c>
      <c r="C8209">
        <v>1</v>
      </c>
      <c r="D8209" t="s">
        <v>2</v>
      </c>
      <c r="E8209" t="s">
        <v>8136</v>
      </c>
      <c r="F8209" t="s">
        <v>8440</v>
      </c>
      <c r="G8209">
        <v>76.317361109999993</v>
      </c>
      <c r="H8209">
        <v>9.9791861110000006</v>
      </c>
      <c r="I8209" t="s">
        <v>4141</v>
      </c>
      <c r="J8209" t="s">
        <v>42</v>
      </c>
      <c r="K8209">
        <v>1.2E-2</v>
      </c>
      <c r="L8209" t="s">
        <v>43</v>
      </c>
      <c r="M8209" t="s">
        <v>43</v>
      </c>
      <c r="N8209" t="s">
        <v>43</v>
      </c>
      <c r="O8209" t="s">
        <v>43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>
        <v>6</v>
      </c>
      <c r="W8209" t="s">
        <v>10626</v>
      </c>
      <c r="X8209" t="s">
        <v>10627</v>
      </c>
      <c r="Y8209">
        <v>15</v>
      </c>
      <c r="Z8209">
        <v>2</v>
      </c>
      <c r="AA8209" t="s">
        <v>10616</v>
      </c>
      <c r="AB8209">
        <v>25</v>
      </c>
      <c r="AC8209" t="s">
        <v>10628</v>
      </c>
      <c r="AD8209" t="s">
        <v>10629</v>
      </c>
      <c r="AE8209">
        <v>7.2</v>
      </c>
      <c r="AF8209" s="34">
        <v>616.03200000000004</v>
      </c>
    </row>
    <row r="8210" spans="1:32" x14ac:dyDescent="0.3">
      <c r="A8210">
        <v>18385021</v>
      </c>
      <c r="B8210" t="s">
        <v>8441</v>
      </c>
      <c r="C8210">
        <v>1</v>
      </c>
      <c r="D8210" t="s">
        <v>2</v>
      </c>
      <c r="E8210" t="s">
        <v>5955</v>
      </c>
      <c r="F8210" t="s">
        <v>8246</v>
      </c>
      <c r="G8210">
        <v>81.011267649999994</v>
      </c>
      <c r="H8210">
        <v>26.851231569999999</v>
      </c>
      <c r="I8210" t="s">
        <v>1215</v>
      </c>
      <c r="J8210" t="s">
        <v>42</v>
      </c>
      <c r="K8210">
        <v>1.2E-2</v>
      </c>
      <c r="L8210" t="s">
        <v>43</v>
      </c>
      <c r="M8210" t="s">
        <v>43</v>
      </c>
      <c r="N8210" t="s">
        <v>43</v>
      </c>
      <c r="O8210" t="s">
        <v>43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>
        <v>6</v>
      </c>
      <c r="W8210" t="s">
        <v>10626</v>
      </c>
      <c r="X8210" t="s">
        <v>10627</v>
      </c>
      <c r="Y8210">
        <v>2</v>
      </c>
      <c r="Z8210">
        <v>1</v>
      </c>
      <c r="AA8210" t="s">
        <v>10618</v>
      </c>
      <c r="AB8210">
        <v>23</v>
      </c>
      <c r="AC8210" t="s">
        <v>10628</v>
      </c>
      <c r="AD8210" t="s">
        <v>10629</v>
      </c>
      <c r="AE8210">
        <v>12</v>
      </c>
      <c r="AF8210" s="34">
        <v>1026.72</v>
      </c>
    </row>
    <row r="8211" spans="1:32" x14ac:dyDescent="0.3">
      <c r="A8211">
        <v>800576</v>
      </c>
      <c r="B8211" t="s">
        <v>8442</v>
      </c>
      <c r="C8211">
        <v>1</v>
      </c>
      <c r="D8211" t="s">
        <v>2</v>
      </c>
      <c r="E8211" t="s">
        <v>5955</v>
      </c>
      <c r="F8211" t="s">
        <v>8443</v>
      </c>
      <c r="G8211">
        <v>80.947029000000001</v>
      </c>
      <c r="H8211">
        <v>26.834638000000002</v>
      </c>
      <c r="I8211" t="s">
        <v>3286</v>
      </c>
      <c r="J8211" t="s">
        <v>42</v>
      </c>
      <c r="K8211">
        <v>1.2E-2</v>
      </c>
      <c r="L8211" t="s">
        <v>43</v>
      </c>
      <c r="M8211" t="s">
        <v>43</v>
      </c>
      <c r="N8211" t="s">
        <v>43</v>
      </c>
      <c r="O8211" t="s">
        <v>43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>
        <v>6</v>
      </c>
      <c r="W8211" t="s">
        <v>10626</v>
      </c>
      <c r="X8211" t="s">
        <v>10627</v>
      </c>
      <c r="Y8211">
        <v>20</v>
      </c>
      <c r="Z8211">
        <v>2</v>
      </c>
      <c r="AA8211" t="s">
        <v>10616</v>
      </c>
      <c r="AB8211">
        <v>25</v>
      </c>
      <c r="AC8211" t="s">
        <v>10628</v>
      </c>
      <c r="AD8211" t="s">
        <v>10629</v>
      </c>
      <c r="AE8211">
        <v>8.4</v>
      </c>
      <c r="AF8211" s="34">
        <v>718.70400000000006</v>
      </c>
    </row>
    <row r="8212" spans="1:32" x14ac:dyDescent="0.3">
      <c r="A8212">
        <v>35217</v>
      </c>
      <c r="B8212" t="s">
        <v>8152</v>
      </c>
      <c r="C8212">
        <v>1</v>
      </c>
      <c r="D8212" t="s">
        <v>2</v>
      </c>
      <c r="E8212" t="s">
        <v>7981</v>
      </c>
      <c r="F8212" t="s">
        <v>8444</v>
      </c>
      <c r="G8212">
        <v>72.829976000000002</v>
      </c>
      <c r="H8212">
        <v>19.126629999999999</v>
      </c>
      <c r="I8212" t="s">
        <v>282</v>
      </c>
      <c r="J8212" t="s">
        <v>42</v>
      </c>
      <c r="K8212">
        <v>1.2E-2</v>
      </c>
      <c r="L8212" t="s">
        <v>43</v>
      </c>
      <c r="M8212" t="s">
        <v>43</v>
      </c>
      <c r="N8212" t="s">
        <v>43</v>
      </c>
      <c r="O8212" t="s">
        <v>43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>
        <v>6</v>
      </c>
      <c r="W8212" t="s">
        <v>10626</v>
      </c>
      <c r="X8212" t="s">
        <v>10627</v>
      </c>
      <c r="Y8212">
        <v>27</v>
      </c>
      <c r="Z8212">
        <v>3</v>
      </c>
      <c r="AA8212" t="s">
        <v>10623</v>
      </c>
      <c r="AB8212">
        <v>26</v>
      </c>
      <c r="AC8212" t="s">
        <v>10628</v>
      </c>
      <c r="AD8212" t="s">
        <v>10629</v>
      </c>
      <c r="AE8212">
        <v>9.6</v>
      </c>
      <c r="AF8212" s="34">
        <v>821.37599999999998</v>
      </c>
    </row>
    <row r="8213" spans="1:32" x14ac:dyDescent="0.3">
      <c r="A8213">
        <v>3600071</v>
      </c>
      <c r="B8213" t="s">
        <v>8445</v>
      </c>
      <c r="C8213">
        <v>1</v>
      </c>
      <c r="D8213" t="s">
        <v>2</v>
      </c>
      <c r="E8213" t="s">
        <v>5848</v>
      </c>
      <c r="F8213" t="s">
        <v>8316</v>
      </c>
      <c r="G8213">
        <v>76.632277779999995</v>
      </c>
      <c r="H8213">
        <v>12.325461110000001</v>
      </c>
      <c r="I8213" t="s">
        <v>8446</v>
      </c>
      <c r="J8213" t="s">
        <v>42</v>
      </c>
      <c r="K8213">
        <v>1.2E-2</v>
      </c>
      <c r="L8213" t="s">
        <v>43</v>
      </c>
      <c r="M8213" t="s">
        <v>43</v>
      </c>
      <c r="N8213" t="s">
        <v>43</v>
      </c>
      <c r="O8213" t="s">
        <v>43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>
        <v>6</v>
      </c>
      <c r="W8213" t="s">
        <v>10626</v>
      </c>
      <c r="X8213" t="s">
        <v>10627</v>
      </c>
      <c r="Y8213">
        <v>8</v>
      </c>
      <c r="Z8213">
        <v>2</v>
      </c>
      <c r="AA8213" t="s">
        <v>10616</v>
      </c>
      <c r="AB8213">
        <v>24</v>
      </c>
      <c r="AC8213" t="s">
        <v>10628</v>
      </c>
      <c r="AD8213" t="s">
        <v>10629</v>
      </c>
      <c r="AE8213">
        <v>7.8</v>
      </c>
      <c r="AF8213" s="34">
        <v>667.36800000000005</v>
      </c>
    </row>
    <row r="8214" spans="1:32" x14ac:dyDescent="0.3">
      <c r="A8214">
        <v>18279442</v>
      </c>
      <c r="B8214" t="s">
        <v>8447</v>
      </c>
      <c r="C8214">
        <v>1</v>
      </c>
      <c r="D8214" t="s">
        <v>2</v>
      </c>
      <c r="E8214" t="s">
        <v>6822</v>
      </c>
      <c r="F8214" t="s">
        <v>6922</v>
      </c>
      <c r="G8214">
        <v>77.321853000000004</v>
      </c>
      <c r="H8214">
        <v>28.5649859</v>
      </c>
      <c r="I8214" t="s">
        <v>1842</v>
      </c>
      <c r="J8214" t="s">
        <v>42</v>
      </c>
      <c r="K8214">
        <v>1.2E-2</v>
      </c>
      <c r="L8214" t="s">
        <v>47</v>
      </c>
      <c r="M8214" t="s">
        <v>43</v>
      </c>
      <c r="N8214" t="s">
        <v>43</v>
      </c>
      <c r="O8214" t="s">
        <v>43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>
        <v>12</v>
      </c>
      <c r="W8214" t="s">
        <v>10642</v>
      </c>
      <c r="X8214" t="s">
        <v>10643</v>
      </c>
      <c r="Y8214">
        <v>22</v>
      </c>
      <c r="Z8214">
        <v>5</v>
      </c>
      <c r="AA8214" t="s">
        <v>10619</v>
      </c>
      <c r="AB8214">
        <v>51</v>
      </c>
      <c r="AC8214" t="s">
        <v>10644</v>
      </c>
      <c r="AD8214" t="s">
        <v>10645</v>
      </c>
      <c r="AE8214">
        <v>24</v>
      </c>
      <c r="AF8214" s="34">
        <v>2053.44</v>
      </c>
    </row>
    <row r="8215" spans="1:32" x14ac:dyDescent="0.3">
      <c r="A8215">
        <v>1733</v>
      </c>
      <c r="B8215" t="s">
        <v>8448</v>
      </c>
      <c r="C8215">
        <v>1</v>
      </c>
      <c r="D8215" t="s">
        <v>2</v>
      </c>
      <c r="E8215" t="s">
        <v>6822</v>
      </c>
      <c r="F8215" t="s">
        <v>7042</v>
      </c>
      <c r="G8215">
        <v>77.364608899999993</v>
      </c>
      <c r="H8215">
        <v>28.5973057</v>
      </c>
      <c r="I8215" t="s">
        <v>275</v>
      </c>
      <c r="J8215" t="s">
        <v>42</v>
      </c>
      <c r="K8215">
        <v>1.2E-2</v>
      </c>
      <c r="L8215" t="s">
        <v>47</v>
      </c>
      <c r="M8215" t="s">
        <v>47</v>
      </c>
      <c r="N8215" t="s">
        <v>43</v>
      </c>
      <c r="O8215" t="s">
        <v>43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>
        <v>12</v>
      </c>
      <c r="W8215" t="s">
        <v>10642</v>
      </c>
      <c r="X8215" t="s">
        <v>10643</v>
      </c>
      <c r="Y8215">
        <v>6</v>
      </c>
      <c r="Z8215">
        <v>2</v>
      </c>
      <c r="AA8215" t="s">
        <v>10616</v>
      </c>
      <c r="AB8215">
        <v>50</v>
      </c>
      <c r="AC8215" t="s">
        <v>10644</v>
      </c>
      <c r="AD8215" t="s">
        <v>10645</v>
      </c>
      <c r="AE8215">
        <v>24</v>
      </c>
      <c r="AF8215" s="34">
        <v>2053.44</v>
      </c>
    </row>
    <row r="8216" spans="1:32" x14ac:dyDescent="0.3">
      <c r="A8216">
        <v>1600212</v>
      </c>
      <c r="B8216" t="s">
        <v>8449</v>
      </c>
      <c r="C8216">
        <v>1</v>
      </c>
      <c r="D8216" t="s">
        <v>2</v>
      </c>
      <c r="E8216" t="s">
        <v>1624</v>
      </c>
      <c r="F8216" t="s">
        <v>8450</v>
      </c>
      <c r="G8216">
        <v>73.776176000000007</v>
      </c>
      <c r="H8216">
        <v>19.991295000000001</v>
      </c>
      <c r="I8216" t="s">
        <v>359</v>
      </c>
      <c r="J8216" t="s">
        <v>42</v>
      </c>
      <c r="K8216">
        <v>1.2E-2</v>
      </c>
      <c r="L8216" t="s">
        <v>43</v>
      </c>
      <c r="M8216" t="s">
        <v>43</v>
      </c>
      <c r="N8216" t="s">
        <v>43</v>
      </c>
      <c r="O8216" t="s">
        <v>43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>
        <v>6</v>
      </c>
      <c r="W8216" t="s">
        <v>10626</v>
      </c>
      <c r="X8216" t="s">
        <v>10627</v>
      </c>
      <c r="Y8216">
        <v>1</v>
      </c>
      <c r="Z8216">
        <v>0</v>
      </c>
      <c r="AA8216" t="s">
        <v>10620</v>
      </c>
      <c r="AB8216">
        <v>23</v>
      </c>
      <c r="AC8216" t="s">
        <v>10628</v>
      </c>
      <c r="AD8216" t="s">
        <v>10629</v>
      </c>
      <c r="AE8216">
        <v>10.8</v>
      </c>
      <c r="AF8216" s="34">
        <v>924.04800000000012</v>
      </c>
    </row>
    <row r="8217" spans="1:32" x14ac:dyDescent="0.3">
      <c r="A8217">
        <v>4000016</v>
      </c>
      <c r="B8217" t="s">
        <v>8451</v>
      </c>
      <c r="C8217">
        <v>1</v>
      </c>
      <c r="D8217" t="s">
        <v>2</v>
      </c>
      <c r="E8217" t="s">
        <v>5839</v>
      </c>
      <c r="F8217" t="s">
        <v>5840</v>
      </c>
      <c r="G8217">
        <v>85.137825000000007</v>
      </c>
      <c r="H8217">
        <v>25.608033330000001</v>
      </c>
      <c r="I8217" t="s">
        <v>3581</v>
      </c>
      <c r="J8217" t="s">
        <v>42</v>
      </c>
      <c r="K8217">
        <v>1.2E-2</v>
      </c>
      <c r="L8217" t="s">
        <v>43</v>
      </c>
      <c r="M8217" t="s">
        <v>43</v>
      </c>
      <c r="N8217" t="s">
        <v>43</v>
      </c>
      <c r="O8217" t="s">
        <v>43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>
        <v>6</v>
      </c>
      <c r="W8217" t="s">
        <v>10626</v>
      </c>
      <c r="X8217" t="s">
        <v>10627</v>
      </c>
      <c r="Y8217">
        <v>6</v>
      </c>
      <c r="Z8217">
        <v>5</v>
      </c>
      <c r="AA8217" t="s">
        <v>10619</v>
      </c>
      <c r="AB8217">
        <v>23</v>
      </c>
      <c r="AC8217" t="s">
        <v>10628</v>
      </c>
      <c r="AD8217" t="s">
        <v>10629</v>
      </c>
      <c r="AE8217">
        <v>3.6</v>
      </c>
      <c r="AF8217" s="34">
        <v>308.01600000000002</v>
      </c>
    </row>
    <row r="8218" spans="1:32" x14ac:dyDescent="0.3">
      <c r="A8218">
        <v>4000001</v>
      </c>
      <c r="B8218" t="s">
        <v>351</v>
      </c>
      <c r="C8218">
        <v>1</v>
      </c>
      <c r="D8218" t="s">
        <v>2</v>
      </c>
      <c r="E8218" t="s">
        <v>5839</v>
      </c>
      <c r="F8218" t="s">
        <v>8452</v>
      </c>
      <c r="G8218">
        <v>85.141158329999996</v>
      </c>
      <c r="H8218">
        <v>25.617044440000001</v>
      </c>
      <c r="I8218" t="s">
        <v>275</v>
      </c>
      <c r="J8218" t="s">
        <v>42</v>
      </c>
      <c r="K8218">
        <v>1.2E-2</v>
      </c>
      <c r="L8218" t="s">
        <v>43</v>
      </c>
      <c r="M8218" t="s">
        <v>43</v>
      </c>
      <c r="N8218" t="s">
        <v>43</v>
      </c>
      <c r="O8218" t="s">
        <v>43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>
        <v>6</v>
      </c>
      <c r="W8218" t="s">
        <v>10626</v>
      </c>
      <c r="X8218" t="s">
        <v>10627</v>
      </c>
      <c r="Y8218">
        <v>18</v>
      </c>
      <c r="Z8218">
        <v>1</v>
      </c>
      <c r="AA8218" t="s">
        <v>10618</v>
      </c>
      <c r="AB8218">
        <v>25</v>
      </c>
      <c r="AC8218" t="s">
        <v>10628</v>
      </c>
      <c r="AD8218" t="s">
        <v>10629</v>
      </c>
      <c r="AE8218">
        <v>12</v>
      </c>
      <c r="AF8218" s="34">
        <v>1026.72</v>
      </c>
    </row>
    <row r="8219" spans="1:32" x14ac:dyDescent="0.3">
      <c r="A8219">
        <v>4000015</v>
      </c>
      <c r="B8219" t="s">
        <v>8453</v>
      </c>
      <c r="C8219">
        <v>1</v>
      </c>
      <c r="D8219" t="s">
        <v>2</v>
      </c>
      <c r="E8219" t="s">
        <v>5839</v>
      </c>
      <c r="F8219" t="s">
        <v>8454</v>
      </c>
      <c r="G8219">
        <v>85.116316670000003</v>
      </c>
      <c r="H8219">
        <v>25.61403056</v>
      </c>
      <c r="I8219" t="s">
        <v>275</v>
      </c>
      <c r="J8219" t="s">
        <v>42</v>
      </c>
      <c r="K8219">
        <v>1.2E-2</v>
      </c>
      <c r="L8219" t="s">
        <v>43</v>
      </c>
      <c r="M8219" t="s">
        <v>43</v>
      </c>
      <c r="N8219" t="s">
        <v>43</v>
      </c>
      <c r="O8219" t="s">
        <v>43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>
        <v>6</v>
      </c>
      <c r="W8219" t="s">
        <v>10626</v>
      </c>
      <c r="X8219" t="s">
        <v>10627</v>
      </c>
      <c r="Y8219">
        <v>5</v>
      </c>
      <c r="Z8219">
        <v>2</v>
      </c>
      <c r="AA8219" t="s">
        <v>10616</v>
      </c>
      <c r="AB8219">
        <v>23</v>
      </c>
      <c r="AC8219" t="s">
        <v>10628</v>
      </c>
      <c r="AD8219" t="s">
        <v>10629</v>
      </c>
      <c r="AE8219">
        <v>8.4</v>
      </c>
      <c r="AF8219" s="34">
        <v>718.70400000000006</v>
      </c>
    </row>
    <row r="8220" spans="1:32" x14ac:dyDescent="0.3">
      <c r="A8220">
        <v>13231</v>
      </c>
      <c r="B8220" t="s">
        <v>8455</v>
      </c>
      <c r="C8220">
        <v>1</v>
      </c>
      <c r="D8220" t="s">
        <v>2</v>
      </c>
      <c r="E8220" t="s">
        <v>7960</v>
      </c>
      <c r="F8220" t="s">
        <v>8456</v>
      </c>
      <c r="G8220">
        <v>73.838429379999994</v>
      </c>
      <c r="H8220">
        <v>18.51420998</v>
      </c>
      <c r="I8220" t="s">
        <v>8457</v>
      </c>
      <c r="J8220" t="s">
        <v>42</v>
      </c>
      <c r="K8220">
        <v>1.2E-2</v>
      </c>
      <c r="L8220" t="s">
        <v>43</v>
      </c>
      <c r="M8220" t="s">
        <v>43</v>
      </c>
      <c r="N8220" t="s">
        <v>43</v>
      </c>
      <c r="O8220" t="s">
        <v>43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>
        <v>6</v>
      </c>
      <c r="W8220" t="s">
        <v>10626</v>
      </c>
      <c r="X8220" t="s">
        <v>10627</v>
      </c>
      <c r="Y8220">
        <v>4</v>
      </c>
      <c r="Z8220">
        <v>1</v>
      </c>
      <c r="AA8220" t="s">
        <v>10618</v>
      </c>
      <c r="AB8220">
        <v>23</v>
      </c>
      <c r="AC8220" t="s">
        <v>10628</v>
      </c>
      <c r="AD8220" t="s">
        <v>10629</v>
      </c>
      <c r="AE8220">
        <v>12</v>
      </c>
      <c r="AF8220" s="34">
        <v>1026.72</v>
      </c>
    </row>
    <row r="8221" spans="1:32" x14ac:dyDescent="0.3">
      <c r="A8221">
        <v>6505564</v>
      </c>
      <c r="B8221" t="s">
        <v>8458</v>
      </c>
      <c r="C8221">
        <v>1</v>
      </c>
      <c r="D8221" t="s">
        <v>2</v>
      </c>
      <c r="E8221" t="s">
        <v>7960</v>
      </c>
      <c r="F8221" t="s">
        <v>8459</v>
      </c>
      <c r="G8221">
        <v>73.830547030000005</v>
      </c>
      <c r="H8221">
        <v>18.52001645</v>
      </c>
      <c r="I8221" t="s">
        <v>8460</v>
      </c>
      <c r="J8221" t="s">
        <v>42</v>
      </c>
      <c r="K8221">
        <v>1.2E-2</v>
      </c>
      <c r="L8221" t="s">
        <v>43</v>
      </c>
      <c r="M8221" t="s">
        <v>43</v>
      </c>
      <c r="N8221" t="s">
        <v>43</v>
      </c>
      <c r="O8221" t="s">
        <v>43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>
        <v>6</v>
      </c>
      <c r="W8221" t="s">
        <v>10626</v>
      </c>
      <c r="X8221" t="s">
        <v>10627</v>
      </c>
      <c r="Y8221">
        <v>23</v>
      </c>
      <c r="Z8221">
        <v>2</v>
      </c>
      <c r="AA8221" t="s">
        <v>10616</v>
      </c>
      <c r="AB8221">
        <v>26</v>
      </c>
      <c r="AC8221" t="s">
        <v>10628</v>
      </c>
      <c r="AD8221" t="s">
        <v>10629</v>
      </c>
      <c r="AE8221">
        <v>12</v>
      </c>
      <c r="AF8221" s="34">
        <v>1026.72</v>
      </c>
    </row>
    <row r="8222" spans="1:32" x14ac:dyDescent="0.3">
      <c r="A8222">
        <v>2700024</v>
      </c>
      <c r="B8222" t="s">
        <v>8461</v>
      </c>
      <c r="C8222">
        <v>1</v>
      </c>
      <c r="D8222" t="s">
        <v>2</v>
      </c>
      <c r="E8222" t="s">
        <v>8267</v>
      </c>
      <c r="F8222" t="s">
        <v>8462</v>
      </c>
      <c r="G8222">
        <v>85.325347219999998</v>
      </c>
      <c r="H8222">
        <v>23.359033329999999</v>
      </c>
      <c r="I8222" t="s">
        <v>720</v>
      </c>
      <c r="J8222" t="s">
        <v>42</v>
      </c>
      <c r="K8222">
        <v>1.2E-2</v>
      </c>
      <c r="L8222" t="s">
        <v>43</v>
      </c>
      <c r="M8222" t="s">
        <v>43</v>
      </c>
      <c r="N8222" t="s">
        <v>43</v>
      </c>
      <c r="O8222" t="s">
        <v>43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>
        <v>6</v>
      </c>
      <c r="W8222" t="s">
        <v>10626</v>
      </c>
      <c r="X8222" t="s">
        <v>10627</v>
      </c>
      <c r="Y8222">
        <v>1</v>
      </c>
      <c r="Z8222">
        <v>4</v>
      </c>
      <c r="AA8222" t="s">
        <v>10617</v>
      </c>
      <c r="AB8222">
        <v>22</v>
      </c>
      <c r="AC8222" t="s">
        <v>10628</v>
      </c>
      <c r="AD8222" t="s">
        <v>10629</v>
      </c>
      <c r="AE8222">
        <v>4.8</v>
      </c>
      <c r="AF8222" s="34">
        <v>410.68799999999999</v>
      </c>
    </row>
    <row r="8223" spans="1:32" x14ac:dyDescent="0.3">
      <c r="A8223">
        <v>6036</v>
      </c>
      <c r="B8223" t="s">
        <v>8463</v>
      </c>
      <c r="C8223">
        <v>1</v>
      </c>
      <c r="D8223" t="s">
        <v>2</v>
      </c>
      <c r="E8223" t="s">
        <v>6822</v>
      </c>
      <c r="F8223" t="s">
        <v>7702</v>
      </c>
      <c r="G8223">
        <v>77.350343699999996</v>
      </c>
      <c r="H8223">
        <v>28.6039396</v>
      </c>
      <c r="I8223" t="s">
        <v>1258</v>
      </c>
      <c r="J8223" t="s">
        <v>42</v>
      </c>
      <c r="K8223">
        <v>1.2E-2</v>
      </c>
      <c r="L8223" t="s">
        <v>47</v>
      </c>
      <c r="M8223" t="s">
        <v>43</v>
      </c>
      <c r="N8223" t="s">
        <v>43</v>
      </c>
      <c r="O8223" t="s">
        <v>43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>
        <v>11</v>
      </c>
      <c r="W8223" t="s">
        <v>10646</v>
      </c>
      <c r="X8223" t="s">
        <v>10643</v>
      </c>
      <c r="Y8223">
        <v>8</v>
      </c>
      <c r="Z8223">
        <v>4</v>
      </c>
      <c r="AA8223" t="s">
        <v>10617</v>
      </c>
      <c r="AB8223">
        <v>45</v>
      </c>
      <c r="AC8223" t="s">
        <v>10647</v>
      </c>
      <c r="AD8223" t="s">
        <v>10645</v>
      </c>
      <c r="AE8223">
        <v>24</v>
      </c>
      <c r="AF8223" s="34">
        <v>2053.44</v>
      </c>
    </row>
    <row r="8224" spans="1:32" x14ac:dyDescent="0.3">
      <c r="A8224">
        <v>3800238</v>
      </c>
      <c r="B8224" t="s">
        <v>8464</v>
      </c>
      <c r="C8224">
        <v>1</v>
      </c>
      <c r="D8224" t="s">
        <v>2</v>
      </c>
      <c r="E8224" t="s">
        <v>5559</v>
      </c>
      <c r="F8224" t="s">
        <v>8329</v>
      </c>
      <c r="G8224">
        <v>72.79273096</v>
      </c>
      <c r="H8224">
        <v>21.173343389999999</v>
      </c>
      <c r="I8224" t="s">
        <v>8465</v>
      </c>
      <c r="J8224" t="s">
        <v>42</v>
      </c>
      <c r="K8224">
        <v>1.2E-2</v>
      </c>
      <c r="L8224" t="s">
        <v>43</v>
      </c>
      <c r="M8224" t="s">
        <v>43</v>
      </c>
      <c r="N8224" t="s">
        <v>43</v>
      </c>
      <c r="O8224" t="s">
        <v>43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>
        <v>6</v>
      </c>
      <c r="W8224" t="s">
        <v>10626</v>
      </c>
      <c r="X8224" t="s">
        <v>10627</v>
      </c>
      <c r="Y8224">
        <v>3</v>
      </c>
      <c r="Z8224">
        <v>1</v>
      </c>
      <c r="AA8224" t="s">
        <v>10618</v>
      </c>
      <c r="AB8224">
        <v>23</v>
      </c>
      <c r="AC8224" t="s">
        <v>10628</v>
      </c>
      <c r="AD8224" t="s">
        <v>10629</v>
      </c>
      <c r="AE8224">
        <v>7.8</v>
      </c>
      <c r="AF8224" s="34">
        <v>667.36800000000005</v>
      </c>
    </row>
    <row r="8225" spans="1:32" x14ac:dyDescent="0.3">
      <c r="A8225">
        <v>4717</v>
      </c>
      <c r="B8225" t="s">
        <v>8466</v>
      </c>
      <c r="C8225">
        <v>1</v>
      </c>
      <c r="D8225" t="s">
        <v>2</v>
      </c>
      <c r="E8225" t="s">
        <v>6822</v>
      </c>
      <c r="F8225" t="s">
        <v>7522</v>
      </c>
      <c r="G8225">
        <v>77.325298750000002</v>
      </c>
      <c r="H8225">
        <v>28.570668810000001</v>
      </c>
      <c r="I8225" t="s">
        <v>337</v>
      </c>
      <c r="J8225" t="s">
        <v>42</v>
      </c>
      <c r="K8225">
        <v>1.2E-2</v>
      </c>
      <c r="L8225" t="s">
        <v>47</v>
      </c>
      <c r="M8225" t="s">
        <v>43</v>
      </c>
      <c r="N8225" t="s">
        <v>43</v>
      </c>
      <c r="O8225" t="s">
        <v>43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>
        <v>6</v>
      </c>
      <c r="W8225" t="s">
        <v>10626</v>
      </c>
      <c r="X8225" t="s">
        <v>10627</v>
      </c>
      <c r="Y8225">
        <v>17</v>
      </c>
      <c r="Z8225">
        <v>5</v>
      </c>
      <c r="AA8225" t="s">
        <v>10619</v>
      </c>
      <c r="AB8225">
        <v>25</v>
      </c>
      <c r="AC8225" t="s">
        <v>10628</v>
      </c>
      <c r="AD8225" t="s">
        <v>10629</v>
      </c>
      <c r="AE8225">
        <v>24</v>
      </c>
      <c r="AF8225" s="34">
        <v>2053.44</v>
      </c>
    </row>
    <row r="8226" spans="1:32" x14ac:dyDescent="0.3">
      <c r="A8226">
        <v>3800437</v>
      </c>
      <c r="B8226" t="s">
        <v>8467</v>
      </c>
      <c r="C8226">
        <v>1</v>
      </c>
      <c r="D8226" t="s">
        <v>2</v>
      </c>
      <c r="E8226" t="s">
        <v>5559</v>
      </c>
      <c r="F8226" t="s">
        <v>5820</v>
      </c>
      <c r="G8226">
        <v>72.778059279999994</v>
      </c>
      <c r="H8226">
        <v>21.15275978</v>
      </c>
      <c r="I8226" t="s">
        <v>8468</v>
      </c>
      <c r="J8226" t="s">
        <v>42</v>
      </c>
      <c r="K8226">
        <v>1.2E-2</v>
      </c>
      <c r="L8226" t="s">
        <v>43</v>
      </c>
      <c r="M8226" t="s">
        <v>43</v>
      </c>
      <c r="N8226" t="s">
        <v>43</v>
      </c>
      <c r="O8226" t="s">
        <v>43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>
        <v>6</v>
      </c>
      <c r="W8226" t="s">
        <v>10626</v>
      </c>
      <c r="X8226" t="s">
        <v>10627</v>
      </c>
      <c r="Y8226">
        <v>3</v>
      </c>
      <c r="Z8226">
        <v>2</v>
      </c>
      <c r="AA8226" t="s">
        <v>10616</v>
      </c>
      <c r="AB8226">
        <v>23</v>
      </c>
      <c r="AC8226" t="s">
        <v>10628</v>
      </c>
      <c r="AD8226" t="s">
        <v>10629</v>
      </c>
      <c r="AE8226">
        <v>9.6</v>
      </c>
      <c r="AF8226" s="34">
        <v>821.37599999999998</v>
      </c>
    </row>
    <row r="8227" spans="1:32" x14ac:dyDescent="0.3">
      <c r="A8227">
        <v>18295781</v>
      </c>
      <c r="B8227" t="s">
        <v>8469</v>
      </c>
      <c r="C8227">
        <v>1</v>
      </c>
      <c r="D8227" t="s">
        <v>2</v>
      </c>
      <c r="E8227" t="s">
        <v>5548</v>
      </c>
      <c r="F8227" t="s">
        <v>5549</v>
      </c>
      <c r="G8227">
        <v>73.17</v>
      </c>
      <c r="H8227">
        <v>22.32</v>
      </c>
      <c r="I8227" t="s">
        <v>8470</v>
      </c>
      <c r="J8227" t="s">
        <v>42</v>
      </c>
      <c r="K8227">
        <v>1.2E-2</v>
      </c>
      <c r="L8227" t="s">
        <v>43</v>
      </c>
      <c r="M8227" t="s">
        <v>43</v>
      </c>
      <c r="N8227" t="s">
        <v>43</v>
      </c>
      <c r="O8227" t="s">
        <v>43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>
        <v>6</v>
      </c>
      <c r="W8227" t="s">
        <v>10626</v>
      </c>
      <c r="X8227" t="s">
        <v>10627</v>
      </c>
      <c r="Y8227">
        <v>26</v>
      </c>
      <c r="Z8227">
        <v>5</v>
      </c>
      <c r="AA8227" t="s">
        <v>10619</v>
      </c>
      <c r="AB8227">
        <v>26</v>
      </c>
      <c r="AC8227" t="s">
        <v>10628</v>
      </c>
      <c r="AD8227" t="s">
        <v>10629</v>
      </c>
      <c r="AE8227">
        <v>6</v>
      </c>
      <c r="AF8227" s="34">
        <v>513.36</v>
      </c>
    </row>
    <row r="8228" spans="1:32" x14ac:dyDescent="0.3">
      <c r="A8228">
        <v>3200311</v>
      </c>
      <c r="B8228" t="s">
        <v>8471</v>
      </c>
      <c r="C8228">
        <v>1</v>
      </c>
      <c r="D8228" t="s">
        <v>2</v>
      </c>
      <c r="E8228" t="s">
        <v>5548</v>
      </c>
      <c r="F8228" t="s">
        <v>8412</v>
      </c>
      <c r="G8228">
        <v>73.158920890000005</v>
      </c>
      <c r="H8228">
        <v>22.310236960000001</v>
      </c>
      <c r="I8228" t="s">
        <v>2232</v>
      </c>
      <c r="J8228" t="s">
        <v>42</v>
      </c>
      <c r="K8228">
        <v>1.2E-2</v>
      </c>
      <c r="L8228" t="s">
        <v>43</v>
      </c>
      <c r="M8228" t="s">
        <v>43</v>
      </c>
      <c r="N8228" t="s">
        <v>43</v>
      </c>
      <c r="O8228" t="s">
        <v>43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>
        <v>6</v>
      </c>
      <c r="W8228" t="s">
        <v>10626</v>
      </c>
      <c r="X8228" t="s">
        <v>10627</v>
      </c>
      <c r="Y8228">
        <v>23</v>
      </c>
      <c r="Z8228">
        <v>5</v>
      </c>
      <c r="AA8228" t="s">
        <v>10619</v>
      </c>
      <c r="AB8228">
        <v>25</v>
      </c>
      <c r="AC8228" t="s">
        <v>10628</v>
      </c>
      <c r="AD8228" t="s">
        <v>10629</v>
      </c>
      <c r="AE8228">
        <v>15.6</v>
      </c>
      <c r="AF8228" s="34">
        <v>1334.7360000000001</v>
      </c>
    </row>
    <row r="8229" spans="1:32" x14ac:dyDescent="0.3">
      <c r="A8229">
        <v>3200497</v>
      </c>
      <c r="B8229" t="s">
        <v>8472</v>
      </c>
      <c r="C8229">
        <v>1</v>
      </c>
      <c r="D8229" t="s">
        <v>2</v>
      </c>
      <c r="E8229" t="s">
        <v>5548</v>
      </c>
      <c r="F8229" t="s">
        <v>8412</v>
      </c>
      <c r="G8229">
        <v>73.165012000000004</v>
      </c>
      <c r="H8229">
        <v>22.311603000000002</v>
      </c>
      <c r="I8229" t="s">
        <v>8473</v>
      </c>
      <c r="J8229" t="s">
        <v>42</v>
      </c>
      <c r="K8229">
        <v>1.2E-2</v>
      </c>
      <c r="L8229" t="s">
        <v>43</v>
      </c>
      <c r="M8229" t="s">
        <v>43</v>
      </c>
      <c r="N8229" t="s">
        <v>43</v>
      </c>
      <c r="O8229" t="s">
        <v>43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>
        <v>6</v>
      </c>
      <c r="W8229" t="s">
        <v>10626</v>
      </c>
      <c r="X8229" t="s">
        <v>10627</v>
      </c>
      <c r="Y8229">
        <v>25</v>
      </c>
      <c r="Z8229">
        <v>3</v>
      </c>
      <c r="AA8229" t="s">
        <v>10623</v>
      </c>
      <c r="AB8229">
        <v>26</v>
      </c>
      <c r="AC8229" t="s">
        <v>10628</v>
      </c>
      <c r="AD8229" t="s">
        <v>10629</v>
      </c>
      <c r="AE8229">
        <v>9.6</v>
      </c>
      <c r="AF8229" s="34">
        <v>821.37599999999998</v>
      </c>
    </row>
    <row r="8230" spans="1:32" x14ac:dyDescent="0.3">
      <c r="A8230">
        <v>2800903</v>
      </c>
      <c r="B8230" t="s">
        <v>8474</v>
      </c>
      <c r="C8230">
        <v>1</v>
      </c>
      <c r="D8230" t="s">
        <v>2</v>
      </c>
      <c r="E8230" t="s">
        <v>5563</v>
      </c>
      <c r="F8230" t="s">
        <v>8475</v>
      </c>
      <c r="G8230">
        <v>83.307073000000003</v>
      </c>
      <c r="H8230">
        <v>17.715819</v>
      </c>
      <c r="I8230" t="s">
        <v>8476</v>
      </c>
      <c r="J8230" t="s">
        <v>42</v>
      </c>
      <c r="K8230">
        <v>1.2E-2</v>
      </c>
      <c r="L8230" t="s">
        <v>43</v>
      </c>
      <c r="M8230" t="s">
        <v>43</v>
      </c>
      <c r="N8230" t="s">
        <v>43</v>
      </c>
      <c r="O8230" t="s">
        <v>43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>
        <v>6</v>
      </c>
      <c r="W8230" t="s">
        <v>10626</v>
      </c>
      <c r="X8230" t="s">
        <v>10627</v>
      </c>
      <c r="Y8230">
        <v>1</v>
      </c>
      <c r="Z8230">
        <v>2</v>
      </c>
      <c r="AA8230" t="s">
        <v>10616</v>
      </c>
      <c r="AB8230">
        <v>23</v>
      </c>
      <c r="AC8230" t="s">
        <v>10628</v>
      </c>
      <c r="AD8230" t="s">
        <v>10629</v>
      </c>
      <c r="AE8230">
        <v>15.6</v>
      </c>
      <c r="AF8230" s="34">
        <v>1334.7360000000001</v>
      </c>
    </row>
    <row r="8231" spans="1:32" x14ac:dyDescent="0.3">
      <c r="A8231">
        <v>2800083</v>
      </c>
      <c r="B8231" t="s">
        <v>8477</v>
      </c>
      <c r="C8231">
        <v>1</v>
      </c>
      <c r="D8231" t="s">
        <v>2</v>
      </c>
      <c r="E8231" t="s">
        <v>5563</v>
      </c>
      <c r="F8231" t="s">
        <v>8478</v>
      </c>
      <c r="G8231">
        <v>83.326858999999999</v>
      </c>
      <c r="H8231">
        <v>17.740023999999998</v>
      </c>
      <c r="I8231" t="s">
        <v>8479</v>
      </c>
      <c r="J8231" t="s">
        <v>42</v>
      </c>
      <c r="K8231">
        <v>1.2E-2</v>
      </c>
      <c r="L8231" t="s">
        <v>43</v>
      </c>
      <c r="M8231" t="s">
        <v>43</v>
      </c>
      <c r="N8231" t="s">
        <v>43</v>
      </c>
      <c r="O8231" t="s">
        <v>43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>
        <v>6</v>
      </c>
      <c r="W8231" t="s">
        <v>10626</v>
      </c>
      <c r="X8231" t="s">
        <v>10627</v>
      </c>
      <c r="Y8231">
        <v>20</v>
      </c>
      <c r="Z8231">
        <v>1</v>
      </c>
      <c r="AA8231" t="s">
        <v>10618</v>
      </c>
      <c r="AB8231">
        <v>26</v>
      </c>
      <c r="AC8231" t="s">
        <v>10628</v>
      </c>
      <c r="AD8231" t="s">
        <v>10629</v>
      </c>
      <c r="AE8231">
        <v>7.2</v>
      </c>
      <c r="AF8231" s="34">
        <v>616.03200000000004</v>
      </c>
    </row>
    <row r="8232" spans="1:32" x14ac:dyDescent="0.3">
      <c r="A8232">
        <v>18306045</v>
      </c>
      <c r="B8232" t="s">
        <v>8480</v>
      </c>
      <c r="C8232">
        <v>1</v>
      </c>
      <c r="D8232" t="s">
        <v>2</v>
      </c>
      <c r="E8232" t="s">
        <v>5563</v>
      </c>
      <c r="F8232" t="s">
        <v>8481</v>
      </c>
      <c r="G8232">
        <v>83.319839979999998</v>
      </c>
      <c r="H8232">
        <v>17.712661570000002</v>
      </c>
      <c r="I8232" t="s">
        <v>8482</v>
      </c>
      <c r="J8232" t="s">
        <v>42</v>
      </c>
      <c r="K8232">
        <v>1.2E-2</v>
      </c>
      <c r="L8232" t="s">
        <v>43</v>
      </c>
      <c r="M8232" t="s">
        <v>43</v>
      </c>
      <c r="N8232" t="s">
        <v>43</v>
      </c>
      <c r="O8232" t="s">
        <v>43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>
        <v>6</v>
      </c>
      <c r="W8232" t="s">
        <v>10626</v>
      </c>
      <c r="X8232" t="s">
        <v>10627</v>
      </c>
      <c r="Y8232">
        <v>17</v>
      </c>
      <c r="Z8232">
        <v>0</v>
      </c>
      <c r="AA8232" t="s">
        <v>10620</v>
      </c>
      <c r="AB8232">
        <v>25</v>
      </c>
      <c r="AC8232" t="s">
        <v>10628</v>
      </c>
      <c r="AD8232" t="s">
        <v>10629</v>
      </c>
      <c r="AE8232">
        <v>6</v>
      </c>
      <c r="AF8232" s="34">
        <v>513.36</v>
      </c>
    </row>
    <row r="8233" spans="1:32" x14ac:dyDescent="0.3">
      <c r="A8233">
        <v>166</v>
      </c>
      <c r="B8233" t="s">
        <v>2396</v>
      </c>
      <c r="C8233">
        <v>1</v>
      </c>
      <c r="D8233" t="s">
        <v>2</v>
      </c>
      <c r="E8233" t="s">
        <v>6822</v>
      </c>
      <c r="F8233" t="s">
        <v>7522</v>
      </c>
      <c r="G8233">
        <v>77.324842439999998</v>
      </c>
      <c r="H8233">
        <v>28.569006049999999</v>
      </c>
      <c r="I8233" t="s">
        <v>273</v>
      </c>
      <c r="J8233" t="s">
        <v>42</v>
      </c>
      <c r="K8233">
        <v>1.2E-2</v>
      </c>
      <c r="L8233" t="s">
        <v>47</v>
      </c>
      <c r="M8233" t="s">
        <v>47</v>
      </c>
      <c r="N8233" t="s">
        <v>43</v>
      </c>
      <c r="O8233" t="s">
        <v>43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>
        <v>1</v>
      </c>
      <c r="W8233" t="s">
        <v>10640</v>
      </c>
      <c r="X8233" t="s">
        <v>10635</v>
      </c>
      <c r="Y8233">
        <v>18</v>
      </c>
      <c r="Z8233">
        <v>2</v>
      </c>
      <c r="AA8233" t="s">
        <v>10616</v>
      </c>
      <c r="AB8233">
        <v>4</v>
      </c>
      <c r="AC8233" t="s">
        <v>10641</v>
      </c>
      <c r="AD8233" t="s">
        <v>10637</v>
      </c>
      <c r="AE8233">
        <v>24</v>
      </c>
      <c r="AF8233" s="34">
        <v>2053.44</v>
      </c>
    </row>
    <row r="8234" spans="1:32" x14ac:dyDescent="0.3">
      <c r="A8234">
        <v>93766</v>
      </c>
      <c r="B8234" t="s">
        <v>8296</v>
      </c>
      <c r="C8234">
        <v>1</v>
      </c>
      <c r="D8234" t="s">
        <v>2</v>
      </c>
      <c r="E8234" t="s">
        <v>7975</v>
      </c>
      <c r="F8234" t="s">
        <v>8023</v>
      </c>
      <c r="G8234">
        <v>78.392621399999996</v>
      </c>
      <c r="H8234">
        <v>17.429584699999999</v>
      </c>
      <c r="I8234" t="s">
        <v>8297</v>
      </c>
      <c r="J8234" t="s">
        <v>42</v>
      </c>
      <c r="K8234">
        <v>1.2E-2</v>
      </c>
      <c r="L8234" t="s">
        <v>47</v>
      </c>
      <c r="M8234" t="s">
        <v>47</v>
      </c>
      <c r="N8234" t="s">
        <v>43</v>
      </c>
      <c r="O8234" t="s">
        <v>43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>
        <v>5</v>
      </c>
      <c r="W8234" t="s">
        <v>10630</v>
      </c>
      <c r="X8234" t="s">
        <v>10627</v>
      </c>
      <c r="Y8234">
        <v>4</v>
      </c>
      <c r="Z8234">
        <v>6</v>
      </c>
      <c r="AA8234" t="s">
        <v>10613</v>
      </c>
      <c r="AB8234">
        <v>18</v>
      </c>
      <c r="AC8234" t="s">
        <v>10631</v>
      </c>
      <c r="AD8234" t="s">
        <v>10629</v>
      </c>
      <c r="AE8234">
        <v>24</v>
      </c>
      <c r="AF8234" s="34">
        <v>2053.44</v>
      </c>
    </row>
    <row r="8235" spans="1:32" x14ac:dyDescent="0.3">
      <c r="A8235">
        <v>3400392</v>
      </c>
      <c r="B8235" t="s">
        <v>8483</v>
      </c>
      <c r="C8235">
        <v>1</v>
      </c>
      <c r="D8235" t="s">
        <v>2</v>
      </c>
      <c r="E8235" t="s">
        <v>5842</v>
      </c>
      <c r="F8235" t="s">
        <v>5843</v>
      </c>
      <c r="G8235">
        <v>78.045359000000005</v>
      </c>
      <c r="H8235">
        <v>27.158822000000001</v>
      </c>
      <c r="I8235" t="s">
        <v>426</v>
      </c>
      <c r="J8235" t="s">
        <v>42</v>
      </c>
      <c r="K8235">
        <v>1.2E-2</v>
      </c>
      <c r="L8235" t="s">
        <v>43</v>
      </c>
      <c r="M8235" t="s">
        <v>43</v>
      </c>
      <c r="N8235" t="s">
        <v>43</v>
      </c>
      <c r="O8235" t="s">
        <v>43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>
        <v>5</v>
      </c>
      <c r="W8235" t="s">
        <v>10630</v>
      </c>
      <c r="X8235" t="s">
        <v>10627</v>
      </c>
      <c r="Y8235">
        <v>9</v>
      </c>
      <c r="Z8235">
        <v>1</v>
      </c>
      <c r="AA8235" t="s">
        <v>10618</v>
      </c>
      <c r="AB8235">
        <v>20</v>
      </c>
      <c r="AC8235" t="s">
        <v>10631</v>
      </c>
      <c r="AD8235" t="s">
        <v>10629</v>
      </c>
      <c r="AE8235">
        <v>8.4</v>
      </c>
      <c r="AF8235" s="34">
        <v>718.70400000000006</v>
      </c>
    </row>
    <row r="8236" spans="1:32" x14ac:dyDescent="0.3">
      <c r="A8236">
        <v>111826</v>
      </c>
      <c r="B8236" t="s">
        <v>8484</v>
      </c>
      <c r="C8236">
        <v>1</v>
      </c>
      <c r="D8236" t="s">
        <v>2</v>
      </c>
      <c r="E8236" t="s">
        <v>6092</v>
      </c>
      <c r="F8236" t="s">
        <v>8485</v>
      </c>
      <c r="G8236">
        <v>72.518125699999999</v>
      </c>
      <c r="H8236">
        <v>23.053446600000001</v>
      </c>
      <c r="I8236" t="s">
        <v>8486</v>
      </c>
      <c r="J8236" t="s">
        <v>42</v>
      </c>
      <c r="K8236">
        <v>1.2E-2</v>
      </c>
      <c r="L8236" t="s">
        <v>43</v>
      </c>
      <c r="M8236" t="s">
        <v>43</v>
      </c>
      <c r="N8236" t="s">
        <v>43</v>
      </c>
      <c r="O8236" t="s">
        <v>43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>
        <v>5</v>
      </c>
      <c r="W8236" t="s">
        <v>10630</v>
      </c>
      <c r="X8236" t="s">
        <v>10627</v>
      </c>
      <c r="Y8236">
        <v>1</v>
      </c>
      <c r="Z8236">
        <v>2</v>
      </c>
      <c r="AA8236" t="s">
        <v>10616</v>
      </c>
      <c r="AB8236">
        <v>18</v>
      </c>
      <c r="AC8236" t="s">
        <v>10631</v>
      </c>
      <c r="AD8236" t="s">
        <v>10629</v>
      </c>
      <c r="AE8236">
        <v>14.4</v>
      </c>
      <c r="AF8236" s="34">
        <v>1232.0640000000001</v>
      </c>
    </row>
    <row r="8237" spans="1:32" x14ac:dyDescent="0.3">
      <c r="A8237">
        <v>2400019</v>
      </c>
      <c r="B8237" t="s">
        <v>8487</v>
      </c>
      <c r="C8237">
        <v>1</v>
      </c>
      <c r="D8237" t="s">
        <v>2</v>
      </c>
      <c r="E8237" t="s">
        <v>1628</v>
      </c>
      <c r="F8237" t="s">
        <v>103</v>
      </c>
      <c r="G8237">
        <v>81.832616000000002</v>
      </c>
      <c r="H8237">
        <v>25.451516999999999</v>
      </c>
      <c r="I8237" t="s">
        <v>770</v>
      </c>
      <c r="J8237" t="s">
        <v>42</v>
      </c>
      <c r="K8237">
        <v>1.2E-2</v>
      </c>
      <c r="L8237" t="s">
        <v>43</v>
      </c>
      <c r="M8237" t="s">
        <v>43</v>
      </c>
      <c r="N8237" t="s">
        <v>43</v>
      </c>
      <c r="O8237" t="s">
        <v>43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>
        <v>5</v>
      </c>
      <c r="W8237" t="s">
        <v>10630</v>
      </c>
      <c r="X8237" t="s">
        <v>10627</v>
      </c>
      <c r="Y8237">
        <v>25</v>
      </c>
      <c r="Z8237">
        <v>1</v>
      </c>
      <c r="AA8237" t="s">
        <v>10618</v>
      </c>
      <c r="AB8237">
        <v>22</v>
      </c>
      <c r="AC8237" t="s">
        <v>10631</v>
      </c>
      <c r="AD8237" t="s">
        <v>10629</v>
      </c>
      <c r="AE8237">
        <v>6</v>
      </c>
      <c r="AF8237" s="34">
        <v>513.36</v>
      </c>
    </row>
    <row r="8238" spans="1:32" x14ac:dyDescent="0.3">
      <c r="A8238">
        <v>2200236</v>
      </c>
      <c r="B8238" t="s">
        <v>8488</v>
      </c>
      <c r="C8238">
        <v>1</v>
      </c>
      <c r="D8238" t="s">
        <v>2</v>
      </c>
      <c r="E8238" t="s">
        <v>8280</v>
      </c>
      <c r="F8238" t="s">
        <v>8285</v>
      </c>
      <c r="G8238">
        <v>74.879577780000005</v>
      </c>
      <c r="H8238">
        <v>31.622611110000001</v>
      </c>
      <c r="I8238" t="s">
        <v>41</v>
      </c>
      <c r="J8238" t="s">
        <v>42</v>
      </c>
      <c r="K8238">
        <v>1.2E-2</v>
      </c>
      <c r="L8238" t="s">
        <v>43</v>
      </c>
      <c r="M8238" t="s">
        <v>43</v>
      </c>
      <c r="N8238" t="s">
        <v>43</v>
      </c>
      <c r="O8238" t="s">
        <v>43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>
        <v>5</v>
      </c>
      <c r="W8238" t="s">
        <v>10630</v>
      </c>
      <c r="X8238" t="s">
        <v>10627</v>
      </c>
      <c r="Y8238">
        <v>23</v>
      </c>
      <c r="Z8238">
        <v>6</v>
      </c>
      <c r="AA8238" t="s">
        <v>10613</v>
      </c>
      <c r="AB8238">
        <v>21</v>
      </c>
      <c r="AC8238" t="s">
        <v>10631</v>
      </c>
      <c r="AD8238" t="s">
        <v>10629</v>
      </c>
      <c r="AE8238">
        <v>4.8</v>
      </c>
      <c r="AF8238" s="34">
        <v>410.68799999999999</v>
      </c>
    </row>
    <row r="8239" spans="1:32" x14ac:dyDescent="0.3">
      <c r="A8239">
        <v>2200055</v>
      </c>
      <c r="B8239" t="s">
        <v>8489</v>
      </c>
      <c r="C8239">
        <v>1</v>
      </c>
      <c r="D8239" t="s">
        <v>2</v>
      </c>
      <c r="E8239" t="s">
        <v>8280</v>
      </c>
      <c r="F8239" t="s">
        <v>8346</v>
      </c>
      <c r="G8239">
        <v>74.883996999999994</v>
      </c>
      <c r="H8239">
        <v>31.641991000000001</v>
      </c>
      <c r="I8239" t="s">
        <v>41</v>
      </c>
      <c r="J8239" t="s">
        <v>42</v>
      </c>
      <c r="K8239">
        <v>1.2E-2</v>
      </c>
      <c r="L8239" t="s">
        <v>43</v>
      </c>
      <c r="M8239" t="s">
        <v>43</v>
      </c>
      <c r="N8239" t="s">
        <v>43</v>
      </c>
      <c r="O8239" t="s">
        <v>43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>
        <v>5</v>
      </c>
      <c r="W8239" t="s">
        <v>10630</v>
      </c>
      <c r="X8239" t="s">
        <v>10627</v>
      </c>
      <c r="Y8239">
        <v>11</v>
      </c>
      <c r="Z8239">
        <v>3</v>
      </c>
      <c r="AA8239" t="s">
        <v>10623</v>
      </c>
      <c r="AB8239">
        <v>20</v>
      </c>
      <c r="AC8239" t="s">
        <v>10631</v>
      </c>
      <c r="AD8239" t="s">
        <v>10629</v>
      </c>
      <c r="AE8239">
        <v>6</v>
      </c>
      <c r="AF8239" s="34">
        <v>513.36</v>
      </c>
    </row>
    <row r="8240" spans="1:32" x14ac:dyDescent="0.3">
      <c r="A8240">
        <v>2500030</v>
      </c>
      <c r="B8240" t="s">
        <v>3214</v>
      </c>
      <c r="C8240">
        <v>1</v>
      </c>
      <c r="D8240" t="s">
        <v>2</v>
      </c>
      <c r="E8240" t="s">
        <v>6098</v>
      </c>
      <c r="F8240" t="s">
        <v>8490</v>
      </c>
      <c r="G8240">
        <v>75.317475000000002</v>
      </c>
      <c r="H8240">
        <v>19.87802778</v>
      </c>
      <c r="I8240" t="s">
        <v>41</v>
      </c>
      <c r="J8240" t="s">
        <v>42</v>
      </c>
      <c r="K8240">
        <v>1.2E-2</v>
      </c>
      <c r="L8240" t="s">
        <v>43</v>
      </c>
      <c r="M8240" t="s">
        <v>43</v>
      </c>
      <c r="N8240" t="s">
        <v>43</v>
      </c>
      <c r="O8240" t="s">
        <v>43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>
        <v>5</v>
      </c>
      <c r="W8240" t="s">
        <v>10630</v>
      </c>
      <c r="X8240" t="s">
        <v>10627</v>
      </c>
      <c r="Y8240">
        <v>28</v>
      </c>
      <c r="Z8240">
        <v>1</v>
      </c>
      <c r="AA8240" t="s">
        <v>10618</v>
      </c>
      <c r="AB8240">
        <v>22</v>
      </c>
      <c r="AC8240" t="s">
        <v>10631</v>
      </c>
      <c r="AD8240" t="s">
        <v>10629</v>
      </c>
      <c r="AE8240">
        <v>5.4</v>
      </c>
      <c r="AF8240" s="34">
        <v>462.02400000000006</v>
      </c>
    </row>
    <row r="8241" spans="1:32" x14ac:dyDescent="0.3">
      <c r="A8241">
        <v>18366652</v>
      </c>
      <c r="B8241" t="s">
        <v>8133</v>
      </c>
      <c r="C8241">
        <v>1</v>
      </c>
      <c r="D8241" t="s">
        <v>2</v>
      </c>
      <c r="E8241" t="s">
        <v>7972</v>
      </c>
      <c r="F8241" t="s">
        <v>8491</v>
      </c>
      <c r="G8241">
        <v>77.570996699999995</v>
      </c>
      <c r="H8241">
        <v>13.029197699999999</v>
      </c>
      <c r="I8241" t="s">
        <v>8134</v>
      </c>
      <c r="J8241" t="s">
        <v>42</v>
      </c>
      <c r="K8241">
        <v>1.2E-2</v>
      </c>
      <c r="L8241" t="s">
        <v>43</v>
      </c>
      <c r="M8241" t="s">
        <v>43</v>
      </c>
      <c r="N8241" t="s">
        <v>43</v>
      </c>
      <c r="O8241" t="s">
        <v>43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>
        <v>5</v>
      </c>
      <c r="W8241" t="s">
        <v>10630</v>
      </c>
      <c r="X8241" t="s">
        <v>10627</v>
      </c>
      <c r="Y8241">
        <v>28</v>
      </c>
      <c r="Z8241">
        <v>1</v>
      </c>
      <c r="AA8241" t="s">
        <v>10618</v>
      </c>
      <c r="AB8241">
        <v>22</v>
      </c>
      <c r="AC8241" t="s">
        <v>10631</v>
      </c>
      <c r="AD8241" t="s">
        <v>10629</v>
      </c>
      <c r="AE8241">
        <v>7.2</v>
      </c>
      <c r="AF8241" s="34">
        <v>616.03200000000004</v>
      </c>
    </row>
    <row r="8242" spans="1:32" x14ac:dyDescent="0.3">
      <c r="A8242">
        <v>18430785</v>
      </c>
      <c r="B8242" t="s">
        <v>8492</v>
      </c>
      <c r="C8242">
        <v>1</v>
      </c>
      <c r="D8242" t="s">
        <v>2</v>
      </c>
      <c r="E8242" t="s">
        <v>7972</v>
      </c>
      <c r="F8242" t="s">
        <v>8493</v>
      </c>
      <c r="G8242">
        <v>77.608178589999994</v>
      </c>
      <c r="H8242">
        <v>12.972531529999999</v>
      </c>
      <c r="I8242" t="s">
        <v>1258</v>
      </c>
      <c r="J8242" t="s">
        <v>42</v>
      </c>
      <c r="K8242">
        <v>1.2E-2</v>
      </c>
      <c r="L8242" t="s">
        <v>43</v>
      </c>
      <c r="M8242" t="s">
        <v>43</v>
      </c>
      <c r="N8242" t="s">
        <v>43</v>
      </c>
      <c r="O8242" t="s">
        <v>43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>
        <v>5</v>
      </c>
      <c r="W8242" t="s">
        <v>10630</v>
      </c>
      <c r="X8242" t="s">
        <v>10627</v>
      </c>
      <c r="Y8242">
        <v>19</v>
      </c>
      <c r="Z8242">
        <v>2</v>
      </c>
      <c r="AA8242" t="s">
        <v>10616</v>
      </c>
      <c r="AB8242">
        <v>21</v>
      </c>
      <c r="AC8242" t="s">
        <v>10631</v>
      </c>
      <c r="AD8242" t="s">
        <v>10629</v>
      </c>
      <c r="AE8242">
        <v>14.4</v>
      </c>
      <c r="AF8242" s="34">
        <v>1232.0640000000001</v>
      </c>
    </row>
    <row r="8243" spans="1:32" x14ac:dyDescent="0.3">
      <c r="A8243">
        <v>18461339</v>
      </c>
      <c r="B8243" t="s">
        <v>8494</v>
      </c>
      <c r="C8243">
        <v>1</v>
      </c>
      <c r="D8243" t="s">
        <v>2</v>
      </c>
      <c r="E8243" t="s">
        <v>6095</v>
      </c>
      <c r="F8243" t="s">
        <v>8495</v>
      </c>
      <c r="G8243">
        <v>77.437020419999996</v>
      </c>
      <c r="H8243">
        <v>23.230791159999999</v>
      </c>
      <c r="I8243" t="s">
        <v>8496</v>
      </c>
      <c r="J8243" t="s">
        <v>42</v>
      </c>
      <c r="K8243">
        <v>1.2E-2</v>
      </c>
      <c r="L8243" t="s">
        <v>43</v>
      </c>
      <c r="M8243" t="s">
        <v>43</v>
      </c>
      <c r="N8243" t="s">
        <v>43</v>
      </c>
      <c r="O8243" t="s">
        <v>43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>
        <v>5</v>
      </c>
      <c r="W8243" t="s">
        <v>10630</v>
      </c>
      <c r="X8243" t="s">
        <v>10627</v>
      </c>
      <c r="Y8243">
        <v>4</v>
      </c>
      <c r="Z8243">
        <v>3</v>
      </c>
      <c r="AA8243" t="s">
        <v>10623</v>
      </c>
      <c r="AB8243">
        <v>19</v>
      </c>
      <c r="AC8243" t="s">
        <v>10631</v>
      </c>
      <c r="AD8243" t="s">
        <v>10629</v>
      </c>
      <c r="AE8243">
        <v>4.2</v>
      </c>
      <c r="AF8243" s="34">
        <v>359.35200000000003</v>
      </c>
    </row>
    <row r="8244" spans="1:32" x14ac:dyDescent="0.3">
      <c r="A8244">
        <v>2900469</v>
      </c>
      <c r="B8244" t="s">
        <v>8497</v>
      </c>
      <c r="C8244">
        <v>1</v>
      </c>
      <c r="D8244" t="s">
        <v>2</v>
      </c>
      <c r="E8244" t="s">
        <v>8219</v>
      </c>
      <c r="F8244" t="s">
        <v>8220</v>
      </c>
      <c r="G8244">
        <v>85.808236109999996</v>
      </c>
      <c r="H8244">
        <v>20.343069440000001</v>
      </c>
      <c r="I8244" t="s">
        <v>275</v>
      </c>
      <c r="J8244" t="s">
        <v>42</v>
      </c>
      <c r="K8244">
        <v>1.2E-2</v>
      </c>
      <c r="L8244" t="s">
        <v>43</v>
      </c>
      <c r="M8244" t="s">
        <v>43</v>
      </c>
      <c r="N8244" t="s">
        <v>43</v>
      </c>
      <c r="O8244" t="s">
        <v>43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>
        <v>5</v>
      </c>
      <c r="W8244" t="s">
        <v>10630</v>
      </c>
      <c r="X8244" t="s">
        <v>10627</v>
      </c>
      <c r="Y8244">
        <v>5</v>
      </c>
      <c r="Z8244">
        <v>0</v>
      </c>
      <c r="AA8244" t="s">
        <v>10620</v>
      </c>
      <c r="AB8244">
        <v>19</v>
      </c>
      <c r="AC8244" t="s">
        <v>10631</v>
      </c>
      <c r="AD8244" t="s">
        <v>10629</v>
      </c>
      <c r="AE8244">
        <v>5.4</v>
      </c>
      <c r="AF8244" s="34">
        <v>462.02400000000006</v>
      </c>
    </row>
    <row r="8245" spans="1:32" x14ac:dyDescent="0.3">
      <c r="A8245">
        <v>18377283</v>
      </c>
      <c r="B8245" t="s">
        <v>8498</v>
      </c>
      <c r="C8245">
        <v>1</v>
      </c>
      <c r="D8245" t="s">
        <v>2</v>
      </c>
      <c r="E8245" t="s">
        <v>8219</v>
      </c>
      <c r="F8245" t="s">
        <v>8425</v>
      </c>
      <c r="G8245">
        <v>85.842959250000007</v>
      </c>
      <c r="H8245">
        <v>20.29322917</v>
      </c>
      <c r="I8245" t="s">
        <v>967</v>
      </c>
      <c r="J8245" t="s">
        <v>42</v>
      </c>
      <c r="K8245">
        <v>1.2E-2</v>
      </c>
      <c r="L8245" t="s">
        <v>43</v>
      </c>
      <c r="M8245" t="s">
        <v>43</v>
      </c>
      <c r="N8245" t="s">
        <v>43</v>
      </c>
      <c r="O8245" t="s">
        <v>43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>
        <v>5</v>
      </c>
      <c r="W8245" t="s">
        <v>10630</v>
      </c>
      <c r="X8245" t="s">
        <v>10627</v>
      </c>
      <c r="Y8245">
        <v>10</v>
      </c>
      <c r="Z8245">
        <v>1</v>
      </c>
      <c r="AA8245" t="s">
        <v>10618</v>
      </c>
      <c r="AB8245">
        <v>20</v>
      </c>
      <c r="AC8245" t="s">
        <v>10631</v>
      </c>
      <c r="AD8245" t="s">
        <v>10629</v>
      </c>
      <c r="AE8245">
        <v>6</v>
      </c>
      <c r="AF8245" s="34">
        <v>513.36</v>
      </c>
    </row>
    <row r="8246" spans="1:32" x14ac:dyDescent="0.3">
      <c r="A8246">
        <v>3000014</v>
      </c>
      <c r="B8246" t="s">
        <v>8499</v>
      </c>
      <c r="C8246">
        <v>1</v>
      </c>
      <c r="D8246" t="s">
        <v>2</v>
      </c>
      <c r="E8246" t="s">
        <v>5574</v>
      </c>
      <c r="F8246" t="s">
        <v>8500</v>
      </c>
      <c r="G8246">
        <v>76.951736109999999</v>
      </c>
      <c r="H8246">
        <v>11.00668611</v>
      </c>
      <c r="I8246" t="s">
        <v>556</v>
      </c>
      <c r="J8246" t="s">
        <v>42</v>
      </c>
      <c r="K8246">
        <v>1.2E-2</v>
      </c>
      <c r="L8246" t="s">
        <v>43</v>
      </c>
      <c r="M8246" t="s">
        <v>43</v>
      </c>
      <c r="N8246" t="s">
        <v>43</v>
      </c>
      <c r="O8246" t="s">
        <v>43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>
        <v>5</v>
      </c>
      <c r="W8246" t="s">
        <v>10630</v>
      </c>
      <c r="X8246" t="s">
        <v>10627</v>
      </c>
      <c r="Y8246">
        <v>19</v>
      </c>
      <c r="Z8246">
        <v>6</v>
      </c>
      <c r="AA8246" t="s">
        <v>10613</v>
      </c>
      <c r="AB8246">
        <v>20</v>
      </c>
      <c r="AC8246" t="s">
        <v>10631</v>
      </c>
      <c r="AD8246" t="s">
        <v>10629</v>
      </c>
      <c r="AE8246">
        <v>4.8</v>
      </c>
      <c r="AF8246" s="34">
        <v>410.68799999999999</v>
      </c>
    </row>
    <row r="8247" spans="1:32" x14ac:dyDescent="0.3">
      <c r="A8247">
        <v>3001065</v>
      </c>
      <c r="B8247" t="s">
        <v>8501</v>
      </c>
      <c r="C8247">
        <v>1</v>
      </c>
      <c r="D8247" t="s">
        <v>2</v>
      </c>
      <c r="E8247" t="s">
        <v>5574</v>
      </c>
      <c r="F8247" t="s">
        <v>8502</v>
      </c>
      <c r="G8247">
        <v>76.998349200000007</v>
      </c>
      <c r="H8247">
        <v>11.022297610000001</v>
      </c>
      <c r="I8247" t="s">
        <v>1818</v>
      </c>
      <c r="J8247" t="s">
        <v>42</v>
      </c>
      <c r="K8247">
        <v>1.2E-2</v>
      </c>
      <c r="L8247" t="s">
        <v>43</v>
      </c>
      <c r="M8247" t="s">
        <v>43</v>
      </c>
      <c r="N8247" t="s">
        <v>43</v>
      </c>
      <c r="O8247" t="s">
        <v>43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>
        <v>5</v>
      </c>
      <c r="W8247" t="s">
        <v>10630</v>
      </c>
      <c r="X8247" t="s">
        <v>10627</v>
      </c>
      <c r="Y8247">
        <v>27</v>
      </c>
      <c r="Z8247">
        <v>2</v>
      </c>
      <c r="AA8247" t="s">
        <v>10616</v>
      </c>
      <c r="AB8247">
        <v>22</v>
      </c>
      <c r="AC8247" t="s">
        <v>10631</v>
      </c>
      <c r="AD8247" t="s">
        <v>10629</v>
      </c>
      <c r="AE8247">
        <v>3.6</v>
      </c>
      <c r="AF8247" s="34">
        <v>308.01600000000002</v>
      </c>
    </row>
    <row r="8248" spans="1:32" x14ac:dyDescent="0.3">
      <c r="A8248">
        <v>2100322</v>
      </c>
      <c r="B8248" t="s">
        <v>8503</v>
      </c>
      <c r="C8248">
        <v>1</v>
      </c>
      <c r="D8248" t="s">
        <v>2</v>
      </c>
      <c r="E8248" t="s">
        <v>2447</v>
      </c>
      <c r="F8248" t="s">
        <v>8373</v>
      </c>
      <c r="G8248">
        <v>91.753166669999999</v>
      </c>
      <c r="H8248">
        <v>26.19166667</v>
      </c>
      <c r="I8248" t="s">
        <v>337</v>
      </c>
      <c r="J8248" t="s">
        <v>42</v>
      </c>
      <c r="K8248">
        <v>1.2E-2</v>
      </c>
      <c r="L8248" t="s">
        <v>43</v>
      </c>
      <c r="M8248" t="s">
        <v>43</v>
      </c>
      <c r="N8248" t="s">
        <v>43</v>
      </c>
      <c r="O8248" t="s">
        <v>43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>
        <v>5</v>
      </c>
      <c r="W8248" t="s">
        <v>10630</v>
      </c>
      <c r="X8248" t="s">
        <v>10627</v>
      </c>
      <c r="Y8248">
        <v>9</v>
      </c>
      <c r="Z8248">
        <v>4</v>
      </c>
      <c r="AA8248" t="s">
        <v>10617</v>
      </c>
      <c r="AB8248">
        <v>19</v>
      </c>
      <c r="AC8248" t="s">
        <v>10631</v>
      </c>
      <c r="AD8248" t="s">
        <v>10629</v>
      </c>
      <c r="AE8248">
        <v>3.6</v>
      </c>
      <c r="AF8248" s="34">
        <v>308.01600000000002</v>
      </c>
    </row>
    <row r="8249" spans="1:32" x14ac:dyDescent="0.3">
      <c r="A8249">
        <v>2100074</v>
      </c>
      <c r="B8249" t="s">
        <v>8504</v>
      </c>
      <c r="C8249">
        <v>1</v>
      </c>
      <c r="D8249" t="s">
        <v>2</v>
      </c>
      <c r="E8249" t="s">
        <v>2447</v>
      </c>
      <c r="F8249" t="s">
        <v>8306</v>
      </c>
      <c r="G8249">
        <v>91.785355559999999</v>
      </c>
      <c r="H8249">
        <v>26.172216670000001</v>
      </c>
      <c r="I8249" t="s">
        <v>8505</v>
      </c>
      <c r="J8249" t="s">
        <v>42</v>
      </c>
      <c r="K8249">
        <v>1.2E-2</v>
      </c>
      <c r="L8249" t="s">
        <v>43</v>
      </c>
      <c r="M8249" t="s">
        <v>43</v>
      </c>
      <c r="N8249" t="s">
        <v>43</v>
      </c>
      <c r="O8249" t="s">
        <v>43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>
        <v>5</v>
      </c>
      <c r="W8249" t="s">
        <v>10630</v>
      </c>
      <c r="X8249" t="s">
        <v>10627</v>
      </c>
      <c r="Y8249">
        <v>4</v>
      </c>
      <c r="Z8249">
        <v>5</v>
      </c>
      <c r="AA8249" t="s">
        <v>10619</v>
      </c>
      <c r="AB8249">
        <v>18</v>
      </c>
      <c r="AC8249" t="s">
        <v>10631</v>
      </c>
      <c r="AD8249" t="s">
        <v>10629</v>
      </c>
      <c r="AE8249">
        <v>12</v>
      </c>
      <c r="AF8249" s="34">
        <v>1026.72</v>
      </c>
    </row>
    <row r="8250" spans="1:32" x14ac:dyDescent="0.3">
      <c r="A8250">
        <v>1400544</v>
      </c>
      <c r="B8250" t="s">
        <v>8506</v>
      </c>
      <c r="C8250">
        <v>1</v>
      </c>
      <c r="D8250" t="s">
        <v>2</v>
      </c>
      <c r="E8250" t="s">
        <v>5582</v>
      </c>
      <c r="F8250" t="s">
        <v>8507</v>
      </c>
      <c r="G8250">
        <v>75.881991350000007</v>
      </c>
      <c r="H8250">
        <v>22.651846849999998</v>
      </c>
      <c r="I8250" t="s">
        <v>275</v>
      </c>
      <c r="J8250" t="s">
        <v>42</v>
      </c>
      <c r="K8250">
        <v>1.2E-2</v>
      </c>
      <c r="L8250" t="s">
        <v>43</v>
      </c>
      <c r="M8250" t="s">
        <v>43</v>
      </c>
      <c r="N8250" t="s">
        <v>43</v>
      </c>
      <c r="O8250" t="s">
        <v>43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>
        <v>5</v>
      </c>
      <c r="W8250" t="s">
        <v>10630</v>
      </c>
      <c r="X8250" t="s">
        <v>10627</v>
      </c>
      <c r="Y8250">
        <v>2</v>
      </c>
      <c r="Z8250">
        <v>1</v>
      </c>
      <c r="AA8250" t="s">
        <v>10618</v>
      </c>
      <c r="AB8250">
        <v>19</v>
      </c>
      <c r="AC8250" t="s">
        <v>10631</v>
      </c>
      <c r="AD8250" t="s">
        <v>10629</v>
      </c>
      <c r="AE8250">
        <v>10.200000000000001</v>
      </c>
      <c r="AF8250" s="34">
        <v>872.7120000000001</v>
      </c>
    </row>
    <row r="8251" spans="1:32" x14ac:dyDescent="0.3">
      <c r="A8251">
        <v>18209498</v>
      </c>
      <c r="B8251" t="s">
        <v>8508</v>
      </c>
      <c r="C8251">
        <v>1</v>
      </c>
      <c r="D8251" t="s">
        <v>2</v>
      </c>
      <c r="E8251" t="s">
        <v>8107</v>
      </c>
      <c r="F8251" t="s">
        <v>8509</v>
      </c>
      <c r="G8251">
        <v>75.802300000000002</v>
      </c>
      <c r="H8251">
        <v>26.84615556</v>
      </c>
      <c r="I8251" t="s">
        <v>8510</v>
      </c>
      <c r="J8251" t="s">
        <v>42</v>
      </c>
      <c r="K8251">
        <v>1.2E-2</v>
      </c>
      <c r="L8251" t="s">
        <v>43</v>
      </c>
      <c r="M8251" t="s">
        <v>47</v>
      </c>
      <c r="N8251" t="s">
        <v>43</v>
      </c>
      <c r="O8251" t="s">
        <v>43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>
        <v>9</v>
      </c>
      <c r="W8251" t="s">
        <v>10611</v>
      </c>
      <c r="X8251" t="s">
        <v>10612</v>
      </c>
      <c r="Y8251">
        <v>15</v>
      </c>
      <c r="Z8251">
        <v>2</v>
      </c>
      <c r="AA8251" t="s">
        <v>10616</v>
      </c>
      <c r="AB8251">
        <v>38</v>
      </c>
      <c r="AC8251" t="s">
        <v>10614</v>
      </c>
      <c r="AD8251" t="s">
        <v>10615</v>
      </c>
      <c r="AE8251">
        <v>24</v>
      </c>
      <c r="AF8251" s="34">
        <v>2053.44</v>
      </c>
    </row>
    <row r="8252" spans="1:32" x14ac:dyDescent="0.3">
      <c r="A8252">
        <v>1400056</v>
      </c>
      <c r="B8252" t="s">
        <v>8511</v>
      </c>
      <c r="C8252">
        <v>1</v>
      </c>
      <c r="D8252" t="s">
        <v>2</v>
      </c>
      <c r="E8252" t="s">
        <v>5582</v>
      </c>
      <c r="F8252" t="s">
        <v>8512</v>
      </c>
      <c r="G8252">
        <v>75.887648200000001</v>
      </c>
      <c r="H8252">
        <v>22.725835100000001</v>
      </c>
      <c r="I8252" t="s">
        <v>273</v>
      </c>
      <c r="J8252" t="s">
        <v>42</v>
      </c>
      <c r="K8252">
        <v>1.2E-2</v>
      </c>
      <c r="L8252" t="s">
        <v>43</v>
      </c>
      <c r="M8252" t="s">
        <v>43</v>
      </c>
      <c r="N8252" t="s">
        <v>43</v>
      </c>
      <c r="O8252" t="s">
        <v>43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>
        <v>5</v>
      </c>
      <c r="W8252" t="s">
        <v>10630</v>
      </c>
      <c r="X8252" t="s">
        <v>10627</v>
      </c>
      <c r="Y8252">
        <v>11</v>
      </c>
      <c r="Z8252">
        <v>6</v>
      </c>
      <c r="AA8252" t="s">
        <v>10613</v>
      </c>
      <c r="AB8252">
        <v>19</v>
      </c>
      <c r="AC8252" t="s">
        <v>10631</v>
      </c>
      <c r="AD8252" t="s">
        <v>10629</v>
      </c>
      <c r="AE8252">
        <v>10.200000000000001</v>
      </c>
      <c r="AF8252" s="34">
        <v>872.7120000000001</v>
      </c>
    </row>
    <row r="8253" spans="1:32" x14ac:dyDescent="0.3">
      <c r="A8253">
        <v>1401948</v>
      </c>
      <c r="B8253" t="s">
        <v>8513</v>
      </c>
      <c r="C8253">
        <v>1</v>
      </c>
      <c r="D8253" t="s">
        <v>2</v>
      </c>
      <c r="E8253" t="s">
        <v>5582</v>
      </c>
      <c r="F8253" t="s">
        <v>1174</v>
      </c>
      <c r="G8253">
        <v>75.886362340000005</v>
      </c>
      <c r="H8253">
        <v>22.761593059999999</v>
      </c>
      <c r="I8253" t="s">
        <v>3286</v>
      </c>
      <c r="J8253" t="s">
        <v>42</v>
      </c>
      <c r="K8253">
        <v>1.2E-2</v>
      </c>
      <c r="L8253" t="s">
        <v>43</v>
      </c>
      <c r="M8253" t="s">
        <v>43</v>
      </c>
      <c r="N8253" t="s">
        <v>43</v>
      </c>
      <c r="O8253" t="s">
        <v>43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>
        <v>5</v>
      </c>
      <c r="W8253" t="s">
        <v>10630</v>
      </c>
      <c r="X8253" t="s">
        <v>10627</v>
      </c>
      <c r="Y8253">
        <v>5</v>
      </c>
      <c r="Z8253">
        <v>1</v>
      </c>
      <c r="AA8253" t="s">
        <v>10618</v>
      </c>
      <c r="AB8253">
        <v>19</v>
      </c>
      <c r="AC8253" t="s">
        <v>10631</v>
      </c>
      <c r="AD8253" t="s">
        <v>10629</v>
      </c>
      <c r="AE8253">
        <v>7.8</v>
      </c>
      <c r="AF8253" s="34">
        <v>667.36800000000005</v>
      </c>
    </row>
    <row r="8254" spans="1:32" x14ac:dyDescent="0.3">
      <c r="A8254">
        <v>1402089</v>
      </c>
      <c r="B8254" t="s">
        <v>8514</v>
      </c>
      <c r="C8254">
        <v>1</v>
      </c>
      <c r="D8254" t="s">
        <v>2</v>
      </c>
      <c r="E8254" t="s">
        <v>5582</v>
      </c>
      <c r="F8254" t="s">
        <v>1174</v>
      </c>
      <c r="G8254">
        <v>75.893106299999999</v>
      </c>
      <c r="H8254">
        <v>22.745536000000001</v>
      </c>
      <c r="I8254" t="s">
        <v>3286</v>
      </c>
      <c r="J8254" t="s">
        <v>42</v>
      </c>
      <c r="K8254">
        <v>1.2E-2</v>
      </c>
      <c r="L8254" t="s">
        <v>43</v>
      </c>
      <c r="M8254" t="s">
        <v>43</v>
      </c>
      <c r="N8254" t="s">
        <v>43</v>
      </c>
      <c r="O8254" t="s">
        <v>43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>
        <v>5</v>
      </c>
      <c r="W8254" t="s">
        <v>10630</v>
      </c>
      <c r="X8254" t="s">
        <v>10627</v>
      </c>
      <c r="Y8254">
        <v>9</v>
      </c>
      <c r="Z8254">
        <v>2</v>
      </c>
      <c r="AA8254" t="s">
        <v>10616</v>
      </c>
      <c r="AB8254">
        <v>19</v>
      </c>
      <c r="AC8254" t="s">
        <v>10631</v>
      </c>
      <c r="AD8254" t="s">
        <v>10629</v>
      </c>
      <c r="AE8254">
        <v>6</v>
      </c>
      <c r="AF8254" s="34">
        <v>513.36</v>
      </c>
    </row>
    <row r="8255" spans="1:32" x14ac:dyDescent="0.3">
      <c r="A8255">
        <v>100080</v>
      </c>
      <c r="B8255" t="s">
        <v>8515</v>
      </c>
      <c r="C8255">
        <v>1</v>
      </c>
      <c r="D8255" t="s">
        <v>2</v>
      </c>
      <c r="E8255" t="s">
        <v>8107</v>
      </c>
      <c r="F8255" t="s">
        <v>8516</v>
      </c>
      <c r="G8255">
        <v>75.837333000000001</v>
      </c>
      <c r="H8255">
        <v>26.766535999999999</v>
      </c>
      <c r="I8255" t="s">
        <v>1038</v>
      </c>
      <c r="J8255" t="s">
        <v>42</v>
      </c>
      <c r="K8255">
        <v>1.2E-2</v>
      </c>
      <c r="L8255" t="s">
        <v>43</v>
      </c>
      <c r="M8255" t="s">
        <v>43</v>
      </c>
      <c r="N8255" t="s">
        <v>43</v>
      </c>
      <c r="O8255" t="s">
        <v>43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>
        <v>5</v>
      </c>
      <c r="W8255" t="s">
        <v>10630</v>
      </c>
      <c r="X8255" t="s">
        <v>10627</v>
      </c>
      <c r="Y8255">
        <v>10</v>
      </c>
      <c r="Z8255">
        <v>3</v>
      </c>
      <c r="AA8255" t="s">
        <v>10623</v>
      </c>
      <c r="AB8255">
        <v>19</v>
      </c>
      <c r="AC8255" t="s">
        <v>10631</v>
      </c>
      <c r="AD8255" t="s">
        <v>10629</v>
      </c>
      <c r="AE8255">
        <v>19.2</v>
      </c>
      <c r="AF8255" s="34">
        <v>1642.752</v>
      </c>
    </row>
    <row r="8256" spans="1:32" x14ac:dyDescent="0.3">
      <c r="A8256">
        <v>18378852</v>
      </c>
      <c r="B8256" t="s">
        <v>8131</v>
      </c>
      <c r="C8256">
        <v>1</v>
      </c>
      <c r="D8256" t="s">
        <v>2</v>
      </c>
      <c r="E8256" t="s">
        <v>7960</v>
      </c>
      <c r="F8256" t="s">
        <v>8045</v>
      </c>
      <c r="G8256">
        <v>73.798206399999998</v>
      </c>
      <c r="H8256">
        <v>18.554382</v>
      </c>
      <c r="I8256" t="s">
        <v>8132</v>
      </c>
      <c r="J8256" t="s">
        <v>42</v>
      </c>
      <c r="K8256">
        <v>1.2E-2</v>
      </c>
      <c r="L8256" t="s">
        <v>43</v>
      </c>
      <c r="M8256" t="s">
        <v>47</v>
      </c>
      <c r="N8256" t="s">
        <v>43</v>
      </c>
      <c r="O8256" t="s">
        <v>43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>
        <v>9</v>
      </c>
      <c r="W8256" t="s">
        <v>10611</v>
      </c>
      <c r="X8256" t="s">
        <v>10612</v>
      </c>
      <c r="Y8256">
        <v>2</v>
      </c>
      <c r="Z8256">
        <v>5</v>
      </c>
      <c r="AA8256" t="s">
        <v>10619</v>
      </c>
      <c r="AB8256">
        <v>36</v>
      </c>
      <c r="AC8256" t="s">
        <v>10614</v>
      </c>
      <c r="AD8256" t="s">
        <v>10615</v>
      </c>
      <c r="AE8256">
        <v>24</v>
      </c>
      <c r="AF8256" s="34">
        <v>2053.44</v>
      </c>
    </row>
    <row r="8257" spans="1:32" x14ac:dyDescent="0.3">
      <c r="A8257">
        <v>65055</v>
      </c>
      <c r="B8257" t="s">
        <v>2293</v>
      </c>
      <c r="C8257">
        <v>1</v>
      </c>
      <c r="D8257" t="s">
        <v>2</v>
      </c>
      <c r="E8257" t="s">
        <v>7947</v>
      </c>
      <c r="F8257" t="s">
        <v>8003</v>
      </c>
      <c r="G8257">
        <v>80.233109999999996</v>
      </c>
      <c r="H8257">
        <v>13.045479</v>
      </c>
      <c r="I8257" t="s">
        <v>2078</v>
      </c>
      <c r="J8257" t="s">
        <v>42</v>
      </c>
      <c r="K8257">
        <v>1.2E-2</v>
      </c>
      <c r="L8257" t="s">
        <v>43</v>
      </c>
      <c r="M8257" t="s">
        <v>43</v>
      </c>
      <c r="N8257" t="s">
        <v>43</v>
      </c>
      <c r="O8257" t="s">
        <v>43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>
        <v>6</v>
      </c>
      <c r="W8257" t="s">
        <v>10626</v>
      </c>
      <c r="X8257" t="s">
        <v>10627</v>
      </c>
      <c r="Y8257">
        <v>11</v>
      </c>
      <c r="Z8257">
        <v>1</v>
      </c>
      <c r="AA8257" t="s">
        <v>10618</v>
      </c>
      <c r="AB8257">
        <v>24</v>
      </c>
      <c r="AC8257" t="s">
        <v>10628</v>
      </c>
      <c r="AD8257" t="s">
        <v>10629</v>
      </c>
      <c r="AE8257">
        <v>24</v>
      </c>
      <c r="AF8257" s="34">
        <v>2053.44</v>
      </c>
    </row>
    <row r="8258" spans="1:32" x14ac:dyDescent="0.3">
      <c r="A8258">
        <v>900969</v>
      </c>
      <c r="B8258" t="s">
        <v>2293</v>
      </c>
      <c r="C8258">
        <v>1</v>
      </c>
      <c r="D8258" t="s">
        <v>2</v>
      </c>
      <c r="E8258" t="s">
        <v>8136</v>
      </c>
      <c r="F8258" t="s">
        <v>8204</v>
      </c>
      <c r="G8258">
        <v>76.28326792</v>
      </c>
      <c r="H8258">
        <v>9.9828338859999999</v>
      </c>
      <c r="I8258" t="s">
        <v>8517</v>
      </c>
      <c r="J8258" t="s">
        <v>42</v>
      </c>
      <c r="K8258">
        <v>1.2E-2</v>
      </c>
      <c r="L8258" t="s">
        <v>43</v>
      </c>
      <c r="M8258" t="s">
        <v>43</v>
      </c>
      <c r="N8258" t="s">
        <v>43</v>
      </c>
      <c r="O8258" t="s">
        <v>43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>
        <v>5</v>
      </c>
      <c r="W8258" t="s">
        <v>10630</v>
      </c>
      <c r="X8258" t="s">
        <v>10627</v>
      </c>
      <c r="Y8258">
        <v>19</v>
      </c>
      <c r="Z8258">
        <v>6</v>
      </c>
      <c r="AA8258" t="s">
        <v>10613</v>
      </c>
      <c r="AB8258">
        <v>20</v>
      </c>
      <c r="AC8258" t="s">
        <v>10631</v>
      </c>
      <c r="AD8258" t="s">
        <v>10629</v>
      </c>
      <c r="AE8258">
        <v>18</v>
      </c>
      <c r="AF8258" s="34">
        <v>1540.08</v>
      </c>
    </row>
    <row r="8259" spans="1:32" x14ac:dyDescent="0.3">
      <c r="A8259">
        <v>900561</v>
      </c>
      <c r="B8259" t="s">
        <v>8518</v>
      </c>
      <c r="C8259">
        <v>1</v>
      </c>
      <c r="D8259" t="s">
        <v>2</v>
      </c>
      <c r="E8259" t="s">
        <v>8136</v>
      </c>
      <c r="F8259" t="s">
        <v>8207</v>
      </c>
      <c r="G8259">
        <v>76.345397219999995</v>
      </c>
      <c r="H8259">
        <v>10.006880560000001</v>
      </c>
      <c r="I8259" t="s">
        <v>287</v>
      </c>
      <c r="J8259" t="s">
        <v>42</v>
      </c>
      <c r="K8259">
        <v>1.2E-2</v>
      </c>
      <c r="L8259" t="s">
        <v>43</v>
      </c>
      <c r="M8259" t="s">
        <v>43</v>
      </c>
      <c r="N8259" t="s">
        <v>43</v>
      </c>
      <c r="O8259" t="s">
        <v>43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>
        <v>5</v>
      </c>
      <c r="W8259" t="s">
        <v>10630</v>
      </c>
      <c r="X8259" t="s">
        <v>10627</v>
      </c>
      <c r="Y8259">
        <v>12</v>
      </c>
      <c r="Z8259">
        <v>5</v>
      </c>
      <c r="AA8259" t="s">
        <v>10619</v>
      </c>
      <c r="AB8259">
        <v>19</v>
      </c>
      <c r="AC8259" t="s">
        <v>10631</v>
      </c>
      <c r="AD8259" t="s">
        <v>10629</v>
      </c>
      <c r="AE8259">
        <v>4.8</v>
      </c>
      <c r="AF8259" s="34">
        <v>410.68799999999999</v>
      </c>
    </row>
    <row r="8260" spans="1:32" x14ac:dyDescent="0.3">
      <c r="A8260">
        <v>801690</v>
      </c>
      <c r="B8260" t="s">
        <v>8113</v>
      </c>
      <c r="C8260">
        <v>1</v>
      </c>
      <c r="D8260" t="s">
        <v>2</v>
      </c>
      <c r="E8260" t="s">
        <v>5955</v>
      </c>
      <c r="F8260" t="s">
        <v>8246</v>
      </c>
      <c r="G8260">
        <v>81.001184899999998</v>
      </c>
      <c r="H8260">
        <v>26.8528099</v>
      </c>
      <c r="I8260" t="s">
        <v>1854</v>
      </c>
      <c r="J8260" t="s">
        <v>42</v>
      </c>
      <c r="K8260">
        <v>1.2E-2</v>
      </c>
      <c r="L8260" t="s">
        <v>43</v>
      </c>
      <c r="M8260" t="s">
        <v>43</v>
      </c>
      <c r="N8260" t="s">
        <v>43</v>
      </c>
      <c r="O8260" t="s">
        <v>43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>
        <v>5</v>
      </c>
      <c r="W8260" t="s">
        <v>10630</v>
      </c>
      <c r="X8260" t="s">
        <v>10627</v>
      </c>
      <c r="Y8260">
        <v>24</v>
      </c>
      <c r="Z8260">
        <v>4</v>
      </c>
      <c r="AA8260" t="s">
        <v>10617</v>
      </c>
      <c r="AB8260">
        <v>21</v>
      </c>
      <c r="AC8260" t="s">
        <v>10631</v>
      </c>
      <c r="AD8260" t="s">
        <v>10629</v>
      </c>
      <c r="AE8260">
        <v>9.6</v>
      </c>
      <c r="AF8260" s="34">
        <v>821.37599999999998</v>
      </c>
    </row>
    <row r="8261" spans="1:32" x14ac:dyDescent="0.3">
      <c r="A8261">
        <v>801247</v>
      </c>
      <c r="B8261" t="s">
        <v>8519</v>
      </c>
      <c r="C8261">
        <v>1</v>
      </c>
      <c r="D8261" t="s">
        <v>2</v>
      </c>
      <c r="E8261" t="s">
        <v>5955</v>
      </c>
      <c r="F8261" t="s">
        <v>8520</v>
      </c>
      <c r="G8261">
        <v>80.945098999999999</v>
      </c>
      <c r="H8261">
        <v>26.855957</v>
      </c>
      <c r="I8261" t="s">
        <v>289</v>
      </c>
      <c r="J8261" t="s">
        <v>42</v>
      </c>
      <c r="K8261">
        <v>1.2E-2</v>
      </c>
      <c r="L8261" t="s">
        <v>43</v>
      </c>
      <c r="M8261" t="s">
        <v>43</v>
      </c>
      <c r="N8261" t="s">
        <v>43</v>
      </c>
      <c r="O8261" t="s">
        <v>43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>
        <v>5</v>
      </c>
      <c r="W8261" t="s">
        <v>10630</v>
      </c>
      <c r="X8261" t="s">
        <v>10627</v>
      </c>
      <c r="Y8261">
        <v>10</v>
      </c>
      <c r="Z8261">
        <v>1</v>
      </c>
      <c r="AA8261" t="s">
        <v>10618</v>
      </c>
      <c r="AB8261">
        <v>20</v>
      </c>
      <c r="AC8261" t="s">
        <v>10631</v>
      </c>
      <c r="AD8261" t="s">
        <v>10629</v>
      </c>
      <c r="AE8261">
        <v>12</v>
      </c>
      <c r="AF8261" s="34">
        <v>1026.72</v>
      </c>
    </row>
    <row r="8262" spans="1:32" x14ac:dyDescent="0.3">
      <c r="A8262">
        <v>15221</v>
      </c>
      <c r="B8262" t="s">
        <v>8521</v>
      </c>
      <c r="C8262">
        <v>1</v>
      </c>
      <c r="D8262" t="s">
        <v>2</v>
      </c>
      <c r="E8262" t="s">
        <v>8313</v>
      </c>
      <c r="F8262" t="s">
        <v>103</v>
      </c>
      <c r="G8262">
        <v>75.839819649999995</v>
      </c>
      <c r="H8262">
        <v>30.914056909999999</v>
      </c>
      <c r="I8262" t="s">
        <v>2643</v>
      </c>
      <c r="J8262" t="s">
        <v>42</v>
      </c>
      <c r="K8262">
        <v>1.2E-2</v>
      </c>
      <c r="L8262" t="s">
        <v>43</v>
      </c>
      <c r="M8262" t="s">
        <v>43</v>
      </c>
      <c r="N8262" t="s">
        <v>43</v>
      </c>
      <c r="O8262" t="s">
        <v>43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>
        <v>5</v>
      </c>
      <c r="W8262" t="s">
        <v>10630</v>
      </c>
      <c r="X8262" t="s">
        <v>10627</v>
      </c>
      <c r="Y8262">
        <v>19</v>
      </c>
      <c r="Z8262">
        <v>6</v>
      </c>
      <c r="AA8262" t="s">
        <v>10613</v>
      </c>
      <c r="AB8262">
        <v>20</v>
      </c>
      <c r="AC8262" t="s">
        <v>10631</v>
      </c>
      <c r="AD8262" t="s">
        <v>10629</v>
      </c>
      <c r="AE8262">
        <v>4.8</v>
      </c>
      <c r="AF8262" s="34">
        <v>410.68799999999999</v>
      </c>
    </row>
    <row r="8263" spans="1:32" x14ac:dyDescent="0.3">
      <c r="A8263">
        <v>3100153</v>
      </c>
      <c r="B8263" t="s">
        <v>8522</v>
      </c>
      <c r="C8263">
        <v>1</v>
      </c>
      <c r="D8263" t="s">
        <v>2</v>
      </c>
      <c r="E8263" t="s">
        <v>5815</v>
      </c>
      <c r="F8263" t="s">
        <v>8248</v>
      </c>
      <c r="G8263">
        <v>74.848633329999998</v>
      </c>
      <c r="H8263">
        <v>12.873786109999999</v>
      </c>
      <c r="I8263" t="s">
        <v>1676</v>
      </c>
      <c r="J8263" t="s">
        <v>42</v>
      </c>
      <c r="K8263">
        <v>1.2E-2</v>
      </c>
      <c r="L8263" t="s">
        <v>43</v>
      </c>
      <c r="M8263" t="s">
        <v>43</v>
      </c>
      <c r="N8263" t="s">
        <v>43</v>
      </c>
      <c r="O8263" t="s">
        <v>43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>
        <v>5</v>
      </c>
      <c r="W8263" t="s">
        <v>10630</v>
      </c>
      <c r="X8263" t="s">
        <v>10627</v>
      </c>
      <c r="Y8263">
        <v>24</v>
      </c>
      <c r="Z8263">
        <v>2</v>
      </c>
      <c r="AA8263" t="s">
        <v>10616</v>
      </c>
      <c r="AB8263">
        <v>22</v>
      </c>
      <c r="AC8263" t="s">
        <v>10631</v>
      </c>
      <c r="AD8263" t="s">
        <v>10629</v>
      </c>
      <c r="AE8263">
        <v>8.4</v>
      </c>
      <c r="AF8263" s="34">
        <v>718.70400000000006</v>
      </c>
    </row>
    <row r="8264" spans="1:32" x14ac:dyDescent="0.3">
      <c r="A8264">
        <v>18388642</v>
      </c>
      <c r="B8264" t="s">
        <v>8523</v>
      </c>
      <c r="C8264">
        <v>1</v>
      </c>
      <c r="D8264" t="s">
        <v>2</v>
      </c>
      <c r="E8264" t="s">
        <v>7981</v>
      </c>
      <c r="F8264" t="s">
        <v>8524</v>
      </c>
      <c r="G8264">
        <v>72.827807550000003</v>
      </c>
      <c r="H8264">
        <v>19.091457519999999</v>
      </c>
      <c r="I8264" t="s">
        <v>1629</v>
      </c>
      <c r="J8264" t="s">
        <v>42</v>
      </c>
      <c r="K8264">
        <v>1.2E-2</v>
      </c>
      <c r="L8264" t="s">
        <v>43</v>
      </c>
      <c r="M8264" t="s">
        <v>43</v>
      </c>
      <c r="N8264" t="s">
        <v>43</v>
      </c>
      <c r="O8264" t="s">
        <v>43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>
        <v>5</v>
      </c>
      <c r="W8264" t="s">
        <v>10630</v>
      </c>
      <c r="X8264" t="s">
        <v>10627</v>
      </c>
      <c r="Y8264">
        <v>10</v>
      </c>
      <c r="Z8264">
        <v>5</v>
      </c>
      <c r="AA8264" t="s">
        <v>10619</v>
      </c>
      <c r="AB8264">
        <v>19</v>
      </c>
      <c r="AC8264" t="s">
        <v>10631</v>
      </c>
      <c r="AD8264" t="s">
        <v>10629</v>
      </c>
      <c r="AE8264">
        <v>13.200000000000001</v>
      </c>
      <c r="AF8264" s="34">
        <v>1129.3920000000001</v>
      </c>
    </row>
    <row r="8265" spans="1:32" x14ac:dyDescent="0.3">
      <c r="A8265">
        <v>3600119</v>
      </c>
      <c r="B8265" t="s">
        <v>8525</v>
      </c>
      <c r="C8265">
        <v>1</v>
      </c>
      <c r="D8265" t="s">
        <v>2</v>
      </c>
      <c r="E8265" t="s">
        <v>5848</v>
      </c>
      <c r="F8265" t="s">
        <v>5974</v>
      </c>
      <c r="G8265">
        <v>76.630583329999993</v>
      </c>
      <c r="H8265">
        <v>12.32319444</v>
      </c>
      <c r="I8265" t="s">
        <v>275</v>
      </c>
      <c r="J8265" t="s">
        <v>42</v>
      </c>
      <c r="K8265">
        <v>1.2E-2</v>
      </c>
      <c r="L8265" t="s">
        <v>43</v>
      </c>
      <c r="M8265" t="s">
        <v>43</v>
      </c>
      <c r="N8265" t="s">
        <v>43</v>
      </c>
      <c r="O8265" t="s">
        <v>43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>
        <v>5</v>
      </c>
      <c r="W8265" t="s">
        <v>10630</v>
      </c>
      <c r="X8265" t="s">
        <v>10627</v>
      </c>
      <c r="Y8265">
        <v>10</v>
      </c>
      <c r="Z8265">
        <v>3</v>
      </c>
      <c r="AA8265" t="s">
        <v>10623</v>
      </c>
      <c r="AB8265">
        <v>19</v>
      </c>
      <c r="AC8265" t="s">
        <v>10631</v>
      </c>
      <c r="AD8265" t="s">
        <v>10629</v>
      </c>
      <c r="AE8265">
        <v>6</v>
      </c>
      <c r="AF8265" s="34">
        <v>513.36</v>
      </c>
    </row>
    <row r="8266" spans="1:32" x14ac:dyDescent="0.3">
      <c r="A8266">
        <v>3600014</v>
      </c>
      <c r="B8266" t="s">
        <v>8526</v>
      </c>
      <c r="C8266">
        <v>1</v>
      </c>
      <c r="D8266" t="s">
        <v>2</v>
      </c>
      <c r="E8266" t="s">
        <v>5848</v>
      </c>
      <c r="F8266" t="s">
        <v>1174</v>
      </c>
      <c r="G8266">
        <v>76.616791669999998</v>
      </c>
      <c r="H8266">
        <v>12.337977779999999</v>
      </c>
      <c r="I8266" t="s">
        <v>365</v>
      </c>
      <c r="J8266" t="s">
        <v>42</v>
      </c>
      <c r="K8266">
        <v>1.2E-2</v>
      </c>
      <c r="L8266" t="s">
        <v>43</v>
      </c>
      <c r="M8266" t="s">
        <v>43</v>
      </c>
      <c r="N8266" t="s">
        <v>43</v>
      </c>
      <c r="O8266" t="s">
        <v>43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>
        <v>5</v>
      </c>
      <c r="W8266" t="s">
        <v>10630</v>
      </c>
      <c r="X8266" t="s">
        <v>10627</v>
      </c>
      <c r="Y8266">
        <v>10</v>
      </c>
      <c r="Z8266">
        <v>0</v>
      </c>
      <c r="AA8266" t="s">
        <v>10620</v>
      </c>
      <c r="AB8266">
        <v>20</v>
      </c>
      <c r="AC8266" t="s">
        <v>10631</v>
      </c>
      <c r="AD8266" t="s">
        <v>10629</v>
      </c>
      <c r="AE8266">
        <v>14.4</v>
      </c>
      <c r="AF8266" s="34">
        <v>1232.0640000000001</v>
      </c>
    </row>
    <row r="8267" spans="1:32" x14ac:dyDescent="0.3">
      <c r="A8267">
        <v>3300416</v>
      </c>
      <c r="B8267" t="s">
        <v>8527</v>
      </c>
      <c r="C8267">
        <v>1</v>
      </c>
      <c r="D8267" t="s">
        <v>2</v>
      </c>
      <c r="E8267" t="s">
        <v>5989</v>
      </c>
      <c r="F8267" t="s">
        <v>8114</v>
      </c>
      <c r="G8267">
        <v>79.065137100000001</v>
      </c>
      <c r="H8267">
        <v>21.13685791</v>
      </c>
      <c r="I8267" t="s">
        <v>287</v>
      </c>
      <c r="J8267" t="s">
        <v>42</v>
      </c>
      <c r="K8267">
        <v>1.2E-2</v>
      </c>
      <c r="L8267" t="s">
        <v>43</v>
      </c>
      <c r="M8267" t="s">
        <v>43</v>
      </c>
      <c r="N8267" t="s">
        <v>43</v>
      </c>
      <c r="O8267" t="s">
        <v>43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>
        <v>5</v>
      </c>
      <c r="W8267" t="s">
        <v>10630</v>
      </c>
      <c r="X8267" t="s">
        <v>10627</v>
      </c>
      <c r="Y8267">
        <v>28</v>
      </c>
      <c r="Z8267">
        <v>0</v>
      </c>
      <c r="AA8267" t="s">
        <v>10620</v>
      </c>
      <c r="AB8267">
        <v>22</v>
      </c>
      <c r="AC8267" t="s">
        <v>10631</v>
      </c>
      <c r="AD8267" t="s">
        <v>10629</v>
      </c>
      <c r="AE8267">
        <v>4.2</v>
      </c>
      <c r="AF8267" s="34">
        <v>359.35200000000003</v>
      </c>
    </row>
    <row r="8268" spans="1:32" x14ac:dyDescent="0.3">
      <c r="A8268">
        <v>2700032</v>
      </c>
      <c r="B8268" t="s">
        <v>8528</v>
      </c>
      <c r="C8268">
        <v>1</v>
      </c>
      <c r="D8268" t="s">
        <v>2</v>
      </c>
      <c r="E8268" t="s">
        <v>8267</v>
      </c>
      <c r="F8268" t="s">
        <v>8529</v>
      </c>
      <c r="G8268">
        <v>85.324252999999999</v>
      </c>
      <c r="H8268">
        <v>23.351489000000001</v>
      </c>
      <c r="I8268" t="s">
        <v>2078</v>
      </c>
      <c r="J8268" t="s">
        <v>42</v>
      </c>
      <c r="K8268">
        <v>1.2E-2</v>
      </c>
      <c r="L8268" t="s">
        <v>43</v>
      </c>
      <c r="M8268" t="s">
        <v>43</v>
      </c>
      <c r="N8268" t="s">
        <v>43</v>
      </c>
      <c r="O8268" t="s">
        <v>43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>
        <v>6</v>
      </c>
      <c r="W8268" t="s">
        <v>10626</v>
      </c>
      <c r="X8268" t="s">
        <v>10627</v>
      </c>
      <c r="Y8268">
        <v>9</v>
      </c>
      <c r="Z8268">
        <v>0</v>
      </c>
      <c r="AA8268" t="s">
        <v>10620</v>
      </c>
      <c r="AB8268">
        <v>24</v>
      </c>
      <c r="AC8268" t="s">
        <v>10628</v>
      </c>
      <c r="AD8268" t="s">
        <v>10629</v>
      </c>
      <c r="AE8268">
        <v>24</v>
      </c>
      <c r="AF8268" s="34">
        <v>2053.44</v>
      </c>
    </row>
    <row r="8269" spans="1:32" x14ac:dyDescent="0.3">
      <c r="A8269">
        <v>1600169</v>
      </c>
      <c r="B8269" t="s">
        <v>8530</v>
      </c>
      <c r="C8269">
        <v>1</v>
      </c>
      <c r="D8269" t="s">
        <v>2</v>
      </c>
      <c r="E8269" t="s">
        <v>1624</v>
      </c>
      <c r="F8269" t="s">
        <v>1625</v>
      </c>
      <c r="G8269">
        <v>73.745892429999998</v>
      </c>
      <c r="H8269">
        <v>20.012075129999999</v>
      </c>
      <c r="I8269" t="s">
        <v>41</v>
      </c>
      <c r="J8269" t="s">
        <v>42</v>
      </c>
      <c r="K8269">
        <v>1.2E-2</v>
      </c>
      <c r="L8269" t="s">
        <v>43</v>
      </c>
      <c r="M8269" t="s">
        <v>43</v>
      </c>
      <c r="N8269" t="s">
        <v>43</v>
      </c>
      <c r="O8269" t="s">
        <v>43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>
        <v>5</v>
      </c>
      <c r="W8269" t="s">
        <v>10630</v>
      </c>
      <c r="X8269" t="s">
        <v>10627</v>
      </c>
      <c r="Y8269">
        <v>22</v>
      </c>
      <c r="Z8269">
        <v>2</v>
      </c>
      <c r="AA8269" t="s">
        <v>10616</v>
      </c>
      <c r="AB8269">
        <v>21</v>
      </c>
      <c r="AC8269" t="s">
        <v>10631</v>
      </c>
      <c r="AD8269" t="s">
        <v>10629</v>
      </c>
      <c r="AE8269">
        <v>7.2</v>
      </c>
      <c r="AF8269" s="34">
        <v>616.03200000000004</v>
      </c>
    </row>
    <row r="8270" spans="1:32" x14ac:dyDescent="0.3">
      <c r="A8270">
        <v>18279982</v>
      </c>
      <c r="B8270" t="s">
        <v>8531</v>
      </c>
      <c r="C8270">
        <v>1</v>
      </c>
      <c r="D8270" t="s">
        <v>2</v>
      </c>
      <c r="E8270" t="s">
        <v>5839</v>
      </c>
      <c r="F8270" t="s">
        <v>8321</v>
      </c>
      <c r="G8270">
        <v>85.142625420000002</v>
      </c>
      <c r="H8270">
        <v>25.609787799999999</v>
      </c>
      <c r="I8270" t="s">
        <v>8532</v>
      </c>
      <c r="J8270" t="s">
        <v>42</v>
      </c>
      <c r="K8270">
        <v>1.2E-2</v>
      </c>
      <c r="L8270" t="s">
        <v>43</v>
      </c>
      <c r="M8270" t="s">
        <v>43</v>
      </c>
      <c r="N8270" t="s">
        <v>43</v>
      </c>
      <c r="O8270" t="s">
        <v>43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>
        <v>5</v>
      </c>
      <c r="W8270" t="s">
        <v>10630</v>
      </c>
      <c r="X8270" t="s">
        <v>10627</v>
      </c>
      <c r="Y8270">
        <v>2</v>
      </c>
      <c r="Z8270">
        <v>2</v>
      </c>
      <c r="AA8270" t="s">
        <v>10616</v>
      </c>
      <c r="AB8270">
        <v>18</v>
      </c>
      <c r="AC8270" t="s">
        <v>10631</v>
      </c>
      <c r="AD8270" t="s">
        <v>10629</v>
      </c>
      <c r="AE8270">
        <v>7.2</v>
      </c>
      <c r="AF8270" s="34">
        <v>616.03200000000004</v>
      </c>
    </row>
    <row r="8271" spans="1:32" x14ac:dyDescent="0.3">
      <c r="A8271">
        <v>4000294</v>
      </c>
      <c r="B8271" t="s">
        <v>1080</v>
      </c>
      <c r="C8271">
        <v>1</v>
      </c>
      <c r="D8271" t="s">
        <v>2</v>
      </c>
      <c r="E8271" t="s">
        <v>5839</v>
      </c>
      <c r="F8271" t="s">
        <v>8533</v>
      </c>
      <c r="G8271">
        <v>85.08215654</v>
      </c>
      <c r="H8271">
        <v>25.613551470000001</v>
      </c>
      <c r="I8271" t="s">
        <v>2043</v>
      </c>
      <c r="J8271" t="s">
        <v>42</v>
      </c>
      <c r="K8271">
        <v>1.2E-2</v>
      </c>
      <c r="L8271" t="s">
        <v>43</v>
      </c>
      <c r="M8271" t="s">
        <v>43</v>
      </c>
      <c r="N8271" t="s">
        <v>43</v>
      </c>
      <c r="O8271" t="s">
        <v>43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>
        <v>5</v>
      </c>
      <c r="W8271" t="s">
        <v>10630</v>
      </c>
      <c r="X8271" t="s">
        <v>10627</v>
      </c>
      <c r="Y8271">
        <v>22</v>
      </c>
      <c r="Z8271">
        <v>2</v>
      </c>
      <c r="AA8271" t="s">
        <v>10616</v>
      </c>
      <c r="AB8271">
        <v>21</v>
      </c>
      <c r="AC8271" t="s">
        <v>10631</v>
      </c>
      <c r="AD8271" t="s">
        <v>10629</v>
      </c>
      <c r="AE8271">
        <v>5.4</v>
      </c>
      <c r="AF8271" s="34">
        <v>462.02400000000006</v>
      </c>
    </row>
    <row r="8272" spans="1:32" x14ac:dyDescent="0.3">
      <c r="A8272">
        <v>2700002</v>
      </c>
      <c r="B8272" t="s">
        <v>2523</v>
      </c>
      <c r="C8272">
        <v>1</v>
      </c>
      <c r="D8272" t="s">
        <v>2</v>
      </c>
      <c r="E8272" t="s">
        <v>8267</v>
      </c>
      <c r="F8272" t="s">
        <v>8534</v>
      </c>
      <c r="G8272">
        <v>85.326966670000004</v>
      </c>
      <c r="H8272">
        <v>23.353783329999999</v>
      </c>
      <c r="I8272" t="s">
        <v>275</v>
      </c>
      <c r="J8272" t="s">
        <v>42</v>
      </c>
      <c r="K8272">
        <v>1.2E-2</v>
      </c>
      <c r="L8272" t="s">
        <v>43</v>
      </c>
      <c r="M8272" t="s">
        <v>43</v>
      </c>
      <c r="N8272" t="s">
        <v>43</v>
      </c>
      <c r="O8272" t="s">
        <v>43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>
        <v>5</v>
      </c>
      <c r="W8272" t="s">
        <v>10630</v>
      </c>
      <c r="X8272" t="s">
        <v>10627</v>
      </c>
      <c r="Y8272">
        <v>12</v>
      </c>
      <c r="Z8272">
        <v>1</v>
      </c>
      <c r="AA8272" t="s">
        <v>10618</v>
      </c>
      <c r="AB8272">
        <v>20</v>
      </c>
      <c r="AC8272" t="s">
        <v>10631</v>
      </c>
      <c r="AD8272" t="s">
        <v>10629</v>
      </c>
      <c r="AE8272">
        <v>12</v>
      </c>
      <c r="AF8272" s="34">
        <v>1026.72</v>
      </c>
    </row>
    <row r="8273" spans="1:32" x14ac:dyDescent="0.3">
      <c r="A8273">
        <v>3200024</v>
      </c>
      <c r="B8273" t="s">
        <v>2450</v>
      </c>
      <c r="C8273">
        <v>1</v>
      </c>
      <c r="D8273" t="s">
        <v>2</v>
      </c>
      <c r="E8273" t="s">
        <v>5548</v>
      </c>
      <c r="F8273" t="s">
        <v>8412</v>
      </c>
      <c r="G8273">
        <v>73.165081000000001</v>
      </c>
      <c r="H8273">
        <v>22.311844000000001</v>
      </c>
      <c r="I8273" t="s">
        <v>1341</v>
      </c>
      <c r="J8273" t="s">
        <v>42</v>
      </c>
      <c r="K8273">
        <v>1.2E-2</v>
      </c>
      <c r="L8273" t="s">
        <v>43</v>
      </c>
      <c r="M8273" t="s">
        <v>43</v>
      </c>
      <c r="N8273" t="s">
        <v>43</v>
      </c>
      <c r="O8273" t="s">
        <v>43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>
        <v>5</v>
      </c>
      <c r="W8273" t="s">
        <v>10630</v>
      </c>
      <c r="X8273" t="s">
        <v>10627</v>
      </c>
      <c r="Y8273">
        <v>4</v>
      </c>
      <c r="Z8273">
        <v>3</v>
      </c>
      <c r="AA8273" t="s">
        <v>10623</v>
      </c>
      <c r="AB8273">
        <v>19</v>
      </c>
      <c r="AC8273" t="s">
        <v>10631</v>
      </c>
      <c r="AD8273" t="s">
        <v>10629</v>
      </c>
      <c r="AE8273">
        <v>7.2</v>
      </c>
      <c r="AF8273" s="34">
        <v>616.03200000000004</v>
      </c>
    </row>
    <row r="8274" spans="1:32" x14ac:dyDescent="0.3">
      <c r="A8274">
        <v>18346996</v>
      </c>
      <c r="B8274" t="s">
        <v>8535</v>
      </c>
      <c r="C8274">
        <v>1</v>
      </c>
      <c r="D8274" t="s">
        <v>2</v>
      </c>
      <c r="E8274" t="s">
        <v>1636</v>
      </c>
      <c r="F8274" t="s">
        <v>8536</v>
      </c>
      <c r="G8274">
        <v>82.991163349999994</v>
      </c>
      <c r="H8274">
        <v>25.317176270000001</v>
      </c>
      <c r="I8274" t="s">
        <v>2195</v>
      </c>
      <c r="J8274" t="s">
        <v>42</v>
      </c>
      <c r="K8274">
        <v>1.2E-2</v>
      </c>
      <c r="L8274" t="s">
        <v>43</v>
      </c>
      <c r="M8274" t="s">
        <v>43</v>
      </c>
      <c r="N8274" t="s">
        <v>43</v>
      </c>
      <c r="O8274" t="s">
        <v>43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>
        <v>5</v>
      </c>
      <c r="W8274" t="s">
        <v>10630</v>
      </c>
      <c r="X8274" t="s">
        <v>10627</v>
      </c>
      <c r="Y8274">
        <v>13</v>
      </c>
      <c r="Z8274">
        <v>2</v>
      </c>
      <c r="AA8274" t="s">
        <v>10616</v>
      </c>
      <c r="AB8274">
        <v>20</v>
      </c>
      <c r="AC8274" t="s">
        <v>10631</v>
      </c>
      <c r="AD8274" t="s">
        <v>10629</v>
      </c>
      <c r="AE8274">
        <v>6</v>
      </c>
      <c r="AF8274" s="34">
        <v>513.36</v>
      </c>
    </row>
    <row r="8275" spans="1:32" x14ac:dyDescent="0.3">
      <c r="A8275">
        <v>2800019</v>
      </c>
      <c r="B8275" t="s">
        <v>8537</v>
      </c>
      <c r="C8275">
        <v>1</v>
      </c>
      <c r="D8275" t="s">
        <v>2</v>
      </c>
      <c r="E8275" t="s">
        <v>5563</v>
      </c>
      <c r="F8275" t="s">
        <v>8538</v>
      </c>
      <c r="G8275">
        <v>83.314941669999996</v>
      </c>
      <c r="H8275">
        <v>17.721119439999999</v>
      </c>
      <c r="I8275" t="s">
        <v>344</v>
      </c>
      <c r="J8275" t="s">
        <v>42</v>
      </c>
      <c r="K8275">
        <v>1.2E-2</v>
      </c>
      <c r="L8275" t="s">
        <v>43</v>
      </c>
      <c r="M8275" t="s">
        <v>43</v>
      </c>
      <c r="N8275" t="s">
        <v>43</v>
      </c>
      <c r="O8275" t="s">
        <v>43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>
        <v>5</v>
      </c>
      <c r="W8275" t="s">
        <v>10630</v>
      </c>
      <c r="X8275" t="s">
        <v>10627</v>
      </c>
      <c r="Y8275">
        <v>4</v>
      </c>
      <c r="Z8275">
        <v>1</v>
      </c>
      <c r="AA8275" t="s">
        <v>10618</v>
      </c>
      <c r="AB8275">
        <v>19</v>
      </c>
      <c r="AC8275" t="s">
        <v>10631</v>
      </c>
      <c r="AD8275" t="s">
        <v>10629</v>
      </c>
      <c r="AE8275">
        <v>16.8</v>
      </c>
      <c r="AF8275" s="34">
        <v>1437.4080000000001</v>
      </c>
    </row>
    <row r="8276" spans="1:32" x14ac:dyDescent="0.3">
      <c r="A8276">
        <v>3400016</v>
      </c>
      <c r="B8276" t="s">
        <v>351</v>
      </c>
      <c r="C8276">
        <v>1</v>
      </c>
      <c r="D8276" t="s">
        <v>2</v>
      </c>
      <c r="E8276" t="s">
        <v>5842</v>
      </c>
      <c r="F8276" t="s">
        <v>5843</v>
      </c>
      <c r="G8276">
        <v>78.047250000000005</v>
      </c>
      <c r="H8276">
        <v>27.157772219999998</v>
      </c>
      <c r="I8276" t="s">
        <v>273</v>
      </c>
      <c r="J8276" t="s">
        <v>42</v>
      </c>
      <c r="K8276">
        <v>1.2E-2</v>
      </c>
      <c r="L8276" t="s">
        <v>43</v>
      </c>
      <c r="M8276" t="s">
        <v>43</v>
      </c>
      <c r="N8276" t="s">
        <v>43</v>
      </c>
      <c r="O8276" t="s">
        <v>43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>
        <v>4</v>
      </c>
      <c r="W8276" t="s">
        <v>10632</v>
      </c>
      <c r="X8276" t="s">
        <v>10627</v>
      </c>
      <c r="Y8276">
        <v>20</v>
      </c>
      <c r="Z8276">
        <v>5</v>
      </c>
      <c r="AA8276" t="s">
        <v>10619</v>
      </c>
      <c r="AB8276">
        <v>16</v>
      </c>
      <c r="AC8276" t="s">
        <v>10633</v>
      </c>
      <c r="AD8276" t="s">
        <v>10629</v>
      </c>
      <c r="AE8276">
        <v>10.8</v>
      </c>
      <c r="AF8276" s="34">
        <v>924.04800000000012</v>
      </c>
    </row>
    <row r="8277" spans="1:32" x14ac:dyDescent="0.3">
      <c r="A8277">
        <v>51705</v>
      </c>
      <c r="B8277" t="s">
        <v>8539</v>
      </c>
      <c r="C8277">
        <v>1</v>
      </c>
      <c r="D8277" t="s">
        <v>2</v>
      </c>
      <c r="E8277" t="s">
        <v>7972</v>
      </c>
      <c r="F8277" t="s">
        <v>8020</v>
      </c>
      <c r="G8277">
        <v>77.640708759999995</v>
      </c>
      <c r="H8277">
        <v>12.979165800000001</v>
      </c>
      <c r="I8277" t="s">
        <v>8540</v>
      </c>
      <c r="J8277" t="s">
        <v>42</v>
      </c>
      <c r="K8277">
        <v>1.2E-2</v>
      </c>
      <c r="L8277" t="s">
        <v>43</v>
      </c>
      <c r="M8277" t="s">
        <v>43</v>
      </c>
      <c r="N8277" t="s">
        <v>43</v>
      </c>
      <c r="O8277" t="s">
        <v>43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>
        <v>3</v>
      </c>
      <c r="W8277" t="s">
        <v>10634</v>
      </c>
      <c r="X8277" t="s">
        <v>10635</v>
      </c>
      <c r="Y8277">
        <v>10</v>
      </c>
      <c r="Z8277">
        <v>3</v>
      </c>
      <c r="AA8277" t="s">
        <v>10623</v>
      </c>
      <c r="AB8277">
        <v>11</v>
      </c>
      <c r="AC8277" t="s">
        <v>10636</v>
      </c>
      <c r="AD8277" t="s">
        <v>10637</v>
      </c>
      <c r="AE8277">
        <v>24</v>
      </c>
      <c r="AF8277" s="34">
        <v>2053.44</v>
      </c>
    </row>
    <row r="8278" spans="1:32" x14ac:dyDescent="0.3">
      <c r="A8278">
        <v>18385201</v>
      </c>
      <c r="B8278" t="s">
        <v>8541</v>
      </c>
      <c r="C8278">
        <v>1</v>
      </c>
      <c r="D8278" t="s">
        <v>2</v>
      </c>
      <c r="E8278" t="s">
        <v>6092</v>
      </c>
      <c r="F8278" t="s">
        <v>8542</v>
      </c>
      <c r="G8278">
        <v>72.559984290000003</v>
      </c>
      <c r="H8278">
        <v>23.02874796</v>
      </c>
      <c r="I8278" t="s">
        <v>1818</v>
      </c>
      <c r="J8278" t="s">
        <v>42</v>
      </c>
      <c r="K8278">
        <v>1.2E-2</v>
      </c>
      <c r="L8278" t="s">
        <v>43</v>
      </c>
      <c r="M8278" t="s">
        <v>43</v>
      </c>
      <c r="N8278" t="s">
        <v>43</v>
      </c>
      <c r="O8278" t="s">
        <v>43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>
        <v>4</v>
      </c>
      <c r="W8278" t="s">
        <v>10632</v>
      </c>
      <c r="X8278" t="s">
        <v>10627</v>
      </c>
      <c r="Y8278">
        <v>20</v>
      </c>
      <c r="Z8278">
        <v>4</v>
      </c>
      <c r="AA8278" t="s">
        <v>10617</v>
      </c>
      <c r="AB8278">
        <v>16</v>
      </c>
      <c r="AC8278" t="s">
        <v>10633</v>
      </c>
      <c r="AD8278" t="s">
        <v>10629</v>
      </c>
      <c r="AE8278">
        <v>4.2</v>
      </c>
      <c r="AF8278" s="34">
        <v>359.35200000000003</v>
      </c>
    </row>
    <row r="8279" spans="1:32" x14ac:dyDescent="0.3">
      <c r="A8279">
        <v>113570</v>
      </c>
      <c r="B8279" t="s">
        <v>8543</v>
      </c>
      <c r="C8279">
        <v>1</v>
      </c>
      <c r="D8279" t="s">
        <v>2</v>
      </c>
      <c r="E8279" t="s">
        <v>6092</v>
      </c>
      <c r="F8279" t="s">
        <v>8144</v>
      </c>
      <c r="G8279">
        <v>72.543451300000001</v>
      </c>
      <c r="H8279">
        <v>23.0285142</v>
      </c>
      <c r="I8279" t="s">
        <v>1258</v>
      </c>
      <c r="J8279" t="s">
        <v>42</v>
      </c>
      <c r="K8279">
        <v>1.2E-2</v>
      </c>
      <c r="L8279" t="s">
        <v>43</v>
      </c>
      <c r="M8279" t="s">
        <v>43</v>
      </c>
      <c r="N8279" t="s">
        <v>43</v>
      </c>
      <c r="O8279" t="s">
        <v>43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>
        <v>4</v>
      </c>
      <c r="W8279" t="s">
        <v>10632</v>
      </c>
      <c r="X8279" t="s">
        <v>10627</v>
      </c>
      <c r="Y8279">
        <v>22</v>
      </c>
      <c r="Z8279">
        <v>3</v>
      </c>
      <c r="AA8279" t="s">
        <v>10623</v>
      </c>
      <c r="AB8279">
        <v>17</v>
      </c>
      <c r="AC8279" t="s">
        <v>10633</v>
      </c>
      <c r="AD8279" t="s">
        <v>10629</v>
      </c>
      <c r="AE8279">
        <v>14.4</v>
      </c>
      <c r="AF8279" s="34">
        <v>1232.0640000000001</v>
      </c>
    </row>
    <row r="8280" spans="1:32" x14ac:dyDescent="0.3">
      <c r="A8280">
        <v>2400017</v>
      </c>
      <c r="B8280" t="s">
        <v>8544</v>
      </c>
      <c r="C8280">
        <v>1</v>
      </c>
      <c r="D8280" t="s">
        <v>2</v>
      </c>
      <c r="E8280" t="s">
        <v>1628</v>
      </c>
      <c r="F8280" t="s">
        <v>103</v>
      </c>
      <c r="G8280">
        <v>81.860186999999996</v>
      </c>
      <c r="H8280">
        <v>25.443994</v>
      </c>
      <c r="I8280" t="s">
        <v>275</v>
      </c>
      <c r="J8280" t="s">
        <v>42</v>
      </c>
      <c r="K8280">
        <v>1.2E-2</v>
      </c>
      <c r="L8280" t="s">
        <v>43</v>
      </c>
      <c r="M8280" t="s">
        <v>43</v>
      </c>
      <c r="N8280" t="s">
        <v>43</v>
      </c>
      <c r="O8280" t="s">
        <v>43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>
        <v>4</v>
      </c>
      <c r="W8280" t="s">
        <v>10632</v>
      </c>
      <c r="X8280" t="s">
        <v>10627</v>
      </c>
      <c r="Y8280">
        <v>4</v>
      </c>
      <c r="Z8280">
        <v>6</v>
      </c>
      <c r="AA8280" t="s">
        <v>10613</v>
      </c>
      <c r="AB8280">
        <v>14</v>
      </c>
      <c r="AC8280" t="s">
        <v>10633</v>
      </c>
      <c r="AD8280" t="s">
        <v>10629</v>
      </c>
      <c r="AE8280">
        <v>6</v>
      </c>
      <c r="AF8280" s="34">
        <v>513.36</v>
      </c>
    </row>
    <row r="8281" spans="1:32" x14ac:dyDescent="0.3">
      <c r="A8281">
        <v>1400169</v>
      </c>
      <c r="B8281" t="s">
        <v>8545</v>
      </c>
      <c r="C8281">
        <v>1</v>
      </c>
      <c r="D8281" t="s">
        <v>2</v>
      </c>
      <c r="E8281" t="s">
        <v>5582</v>
      </c>
      <c r="F8281" t="s">
        <v>8546</v>
      </c>
      <c r="G8281">
        <v>75.902846870000005</v>
      </c>
      <c r="H8281">
        <v>22.75003967</v>
      </c>
      <c r="I8281" t="s">
        <v>8339</v>
      </c>
      <c r="J8281" t="s">
        <v>42</v>
      </c>
      <c r="K8281">
        <v>1.2E-2</v>
      </c>
      <c r="L8281" t="s">
        <v>43</v>
      </c>
      <c r="M8281" t="s">
        <v>43</v>
      </c>
      <c r="N8281" t="s">
        <v>43</v>
      </c>
      <c r="O8281" t="s">
        <v>43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>
        <v>3</v>
      </c>
      <c r="W8281" t="s">
        <v>10634</v>
      </c>
      <c r="X8281" t="s">
        <v>10635</v>
      </c>
      <c r="Y8281">
        <v>9</v>
      </c>
      <c r="Z8281">
        <v>1</v>
      </c>
      <c r="AA8281" t="s">
        <v>10618</v>
      </c>
      <c r="AB8281">
        <v>11</v>
      </c>
      <c r="AC8281" t="s">
        <v>10636</v>
      </c>
      <c r="AD8281" t="s">
        <v>10637</v>
      </c>
      <c r="AE8281">
        <v>24</v>
      </c>
      <c r="AF8281" s="34">
        <v>2053.44</v>
      </c>
    </row>
    <row r="8282" spans="1:32" x14ac:dyDescent="0.3">
      <c r="A8282">
        <v>2400016</v>
      </c>
      <c r="B8282" t="s">
        <v>4926</v>
      </c>
      <c r="C8282">
        <v>1</v>
      </c>
      <c r="D8282" t="s">
        <v>2</v>
      </c>
      <c r="E8282" t="s">
        <v>1628</v>
      </c>
      <c r="F8282" t="s">
        <v>103</v>
      </c>
      <c r="G8282">
        <v>81.841888999999995</v>
      </c>
      <c r="H8282">
        <v>25.452349999999999</v>
      </c>
      <c r="I8282" t="s">
        <v>426</v>
      </c>
      <c r="J8282" t="s">
        <v>42</v>
      </c>
      <c r="K8282">
        <v>1.2E-2</v>
      </c>
      <c r="L8282" t="s">
        <v>43</v>
      </c>
      <c r="M8282" t="s">
        <v>43</v>
      </c>
      <c r="N8282" t="s">
        <v>43</v>
      </c>
      <c r="O8282" t="s">
        <v>43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>
        <v>4</v>
      </c>
      <c r="W8282" t="s">
        <v>10632</v>
      </c>
      <c r="X8282" t="s">
        <v>10627</v>
      </c>
      <c r="Y8282">
        <v>3</v>
      </c>
      <c r="Z8282">
        <v>0</v>
      </c>
      <c r="AA8282" t="s">
        <v>10620</v>
      </c>
      <c r="AB8282">
        <v>15</v>
      </c>
      <c r="AC8282" t="s">
        <v>10633</v>
      </c>
      <c r="AD8282" t="s">
        <v>10629</v>
      </c>
      <c r="AE8282">
        <v>6</v>
      </c>
      <c r="AF8282" s="34">
        <v>513.36</v>
      </c>
    </row>
    <row r="8283" spans="1:32" x14ac:dyDescent="0.3">
      <c r="A8283">
        <v>2400010</v>
      </c>
      <c r="B8283" t="s">
        <v>1560</v>
      </c>
      <c r="C8283">
        <v>1</v>
      </c>
      <c r="D8283" t="s">
        <v>2</v>
      </c>
      <c r="E8283" t="s">
        <v>1628</v>
      </c>
      <c r="F8283" t="s">
        <v>8547</v>
      </c>
      <c r="G8283">
        <v>81.834491999999997</v>
      </c>
      <c r="H8283">
        <v>25.454696999999999</v>
      </c>
      <c r="I8283" t="s">
        <v>1881</v>
      </c>
      <c r="J8283" t="s">
        <v>42</v>
      </c>
      <c r="K8283">
        <v>1.2E-2</v>
      </c>
      <c r="L8283" t="s">
        <v>43</v>
      </c>
      <c r="M8283" t="s">
        <v>43</v>
      </c>
      <c r="N8283" t="s">
        <v>43</v>
      </c>
      <c r="O8283" t="s">
        <v>43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>
        <v>4</v>
      </c>
      <c r="W8283" t="s">
        <v>10632</v>
      </c>
      <c r="X8283" t="s">
        <v>10627</v>
      </c>
      <c r="Y8283">
        <v>19</v>
      </c>
      <c r="Z8283">
        <v>4</v>
      </c>
      <c r="AA8283" t="s">
        <v>10617</v>
      </c>
      <c r="AB8283">
        <v>16</v>
      </c>
      <c r="AC8283" t="s">
        <v>10633</v>
      </c>
      <c r="AD8283" t="s">
        <v>10629</v>
      </c>
      <c r="AE8283">
        <v>9.6</v>
      </c>
      <c r="AF8283" s="34">
        <v>821.37599999999998</v>
      </c>
    </row>
    <row r="8284" spans="1:32" x14ac:dyDescent="0.3">
      <c r="A8284">
        <v>2500023</v>
      </c>
      <c r="B8284" t="s">
        <v>8548</v>
      </c>
      <c r="C8284">
        <v>1</v>
      </c>
      <c r="D8284" t="s">
        <v>2</v>
      </c>
      <c r="E8284" t="s">
        <v>6098</v>
      </c>
      <c r="F8284" t="s">
        <v>8549</v>
      </c>
      <c r="G8284">
        <v>75.346016669999997</v>
      </c>
      <c r="H8284">
        <v>19.87621944</v>
      </c>
      <c r="I8284" t="s">
        <v>1902</v>
      </c>
      <c r="J8284" t="s">
        <v>42</v>
      </c>
      <c r="K8284">
        <v>1.2E-2</v>
      </c>
      <c r="L8284" t="s">
        <v>43</v>
      </c>
      <c r="M8284" t="s">
        <v>43</v>
      </c>
      <c r="N8284" t="s">
        <v>43</v>
      </c>
      <c r="O8284" t="s">
        <v>43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>
        <v>4</v>
      </c>
      <c r="W8284" t="s">
        <v>10632</v>
      </c>
      <c r="X8284" t="s">
        <v>10627</v>
      </c>
      <c r="Y8284">
        <v>8</v>
      </c>
      <c r="Z8284">
        <v>3</v>
      </c>
      <c r="AA8284" t="s">
        <v>10623</v>
      </c>
      <c r="AB8284">
        <v>15</v>
      </c>
      <c r="AC8284" t="s">
        <v>10633</v>
      </c>
      <c r="AD8284" t="s">
        <v>10629</v>
      </c>
      <c r="AE8284">
        <v>9.6</v>
      </c>
      <c r="AF8284" s="34">
        <v>821.37599999999998</v>
      </c>
    </row>
    <row r="8285" spans="1:32" x14ac:dyDescent="0.3">
      <c r="A8285">
        <v>2500029</v>
      </c>
      <c r="B8285" t="s">
        <v>8550</v>
      </c>
      <c r="C8285">
        <v>1</v>
      </c>
      <c r="D8285" t="s">
        <v>2</v>
      </c>
      <c r="E8285" t="s">
        <v>6098</v>
      </c>
      <c r="F8285" t="s">
        <v>6099</v>
      </c>
      <c r="G8285">
        <v>75.368418700000007</v>
      </c>
      <c r="H8285">
        <v>19.874103000000002</v>
      </c>
      <c r="I8285" t="s">
        <v>41</v>
      </c>
      <c r="J8285" t="s">
        <v>42</v>
      </c>
      <c r="K8285">
        <v>1.2E-2</v>
      </c>
      <c r="L8285" t="s">
        <v>43</v>
      </c>
      <c r="M8285" t="s">
        <v>43</v>
      </c>
      <c r="N8285" t="s">
        <v>43</v>
      </c>
      <c r="O8285" t="s">
        <v>43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>
        <v>4</v>
      </c>
      <c r="W8285" t="s">
        <v>10632</v>
      </c>
      <c r="X8285" t="s">
        <v>10627</v>
      </c>
      <c r="Y8285">
        <v>23</v>
      </c>
      <c r="Z8285">
        <v>5</v>
      </c>
      <c r="AA8285" t="s">
        <v>10619</v>
      </c>
      <c r="AB8285">
        <v>17</v>
      </c>
      <c r="AC8285" t="s">
        <v>10633</v>
      </c>
      <c r="AD8285" t="s">
        <v>10629</v>
      </c>
      <c r="AE8285">
        <v>6</v>
      </c>
      <c r="AF8285" s="34">
        <v>513.36</v>
      </c>
    </row>
    <row r="8286" spans="1:32" x14ac:dyDescent="0.3">
      <c r="A8286">
        <v>18422898</v>
      </c>
      <c r="B8286" t="s">
        <v>8551</v>
      </c>
      <c r="C8286">
        <v>1</v>
      </c>
      <c r="D8286" t="s">
        <v>2</v>
      </c>
      <c r="E8286" t="s">
        <v>7972</v>
      </c>
      <c r="F8286" t="s">
        <v>8058</v>
      </c>
      <c r="G8286">
        <v>77.678399999999996</v>
      </c>
      <c r="H8286">
        <v>12.914263999999999</v>
      </c>
      <c r="I8286" t="s">
        <v>1928</v>
      </c>
      <c r="J8286" t="s">
        <v>42</v>
      </c>
      <c r="K8286">
        <v>1.2E-2</v>
      </c>
      <c r="L8286" t="s">
        <v>43</v>
      </c>
      <c r="M8286" t="s">
        <v>43</v>
      </c>
      <c r="N8286" t="s">
        <v>43</v>
      </c>
      <c r="O8286" t="s">
        <v>43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>
        <v>4</v>
      </c>
      <c r="W8286" t="s">
        <v>10632</v>
      </c>
      <c r="X8286" t="s">
        <v>10627</v>
      </c>
      <c r="Y8286">
        <v>25</v>
      </c>
      <c r="Z8286">
        <v>6</v>
      </c>
      <c r="AA8286" t="s">
        <v>10613</v>
      </c>
      <c r="AB8286">
        <v>17</v>
      </c>
      <c r="AC8286" t="s">
        <v>10633</v>
      </c>
      <c r="AD8286" t="s">
        <v>10629</v>
      </c>
      <c r="AE8286">
        <v>16.8</v>
      </c>
      <c r="AF8286" s="34">
        <v>1437.4080000000001</v>
      </c>
    </row>
    <row r="8287" spans="1:32" x14ac:dyDescent="0.3">
      <c r="A8287">
        <v>2600079</v>
      </c>
      <c r="B8287" t="s">
        <v>8552</v>
      </c>
      <c r="C8287">
        <v>1</v>
      </c>
      <c r="D8287" t="s">
        <v>2</v>
      </c>
      <c r="E8287" t="s">
        <v>6095</v>
      </c>
      <c r="F8287" t="s">
        <v>8495</v>
      </c>
      <c r="G8287">
        <v>77.433571000000001</v>
      </c>
      <c r="H8287">
        <v>23.233218999999998</v>
      </c>
      <c r="I8287" t="s">
        <v>2643</v>
      </c>
      <c r="J8287" t="s">
        <v>42</v>
      </c>
      <c r="K8287">
        <v>1.2E-2</v>
      </c>
      <c r="L8287" t="s">
        <v>43</v>
      </c>
      <c r="M8287" t="s">
        <v>43</v>
      </c>
      <c r="N8287" t="s">
        <v>43</v>
      </c>
      <c r="O8287" t="s">
        <v>43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>
        <v>4</v>
      </c>
      <c r="W8287" t="s">
        <v>10632</v>
      </c>
      <c r="X8287" t="s">
        <v>10627</v>
      </c>
      <c r="Y8287">
        <v>24</v>
      </c>
      <c r="Z8287">
        <v>5</v>
      </c>
      <c r="AA8287" t="s">
        <v>10619</v>
      </c>
      <c r="AB8287">
        <v>17</v>
      </c>
      <c r="AC8287" t="s">
        <v>10633</v>
      </c>
      <c r="AD8287" t="s">
        <v>10629</v>
      </c>
      <c r="AE8287">
        <v>6.6000000000000005</v>
      </c>
      <c r="AF8287" s="34">
        <v>564.69600000000003</v>
      </c>
    </row>
    <row r="8288" spans="1:32" x14ac:dyDescent="0.3">
      <c r="A8288">
        <v>2600230</v>
      </c>
      <c r="B8288" t="s">
        <v>8292</v>
      </c>
      <c r="C8288">
        <v>1</v>
      </c>
      <c r="D8288" t="s">
        <v>2</v>
      </c>
      <c r="E8288" t="s">
        <v>6095</v>
      </c>
      <c r="F8288" t="s">
        <v>8495</v>
      </c>
      <c r="G8288">
        <v>77.434006999999994</v>
      </c>
      <c r="H8288">
        <v>23.234248999999998</v>
      </c>
      <c r="I8288" t="s">
        <v>8294</v>
      </c>
      <c r="J8288" t="s">
        <v>42</v>
      </c>
      <c r="K8288">
        <v>1.2E-2</v>
      </c>
      <c r="L8288" t="s">
        <v>43</v>
      </c>
      <c r="M8288" t="s">
        <v>43</v>
      </c>
      <c r="N8288" t="s">
        <v>43</v>
      </c>
      <c r="O8288" t="s">
        <v>43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>
        <v>4</v>
      </c>
      <c r="W8288" t="s">
        <v>10632</v>
      </c>
      <c r="X8288" t="s">
        <v>10627</v>
      </c>
      <c r="Y8288">
        <v>28</v>
      </c>
      <c r="Z8288">
        <v>2</v>
      </c>
      <c r="AA8288" t="s">
        <v>10616</v>
      </c>
      <c r="AB8288">
        <v>18</v>
      </c>
      <c r="AC8288" t="s">
        <v>10633</v>
      </c>
      <c r="AD8288" t="s">
        <v>10629</v>
      </c>
      <c r="AE8288">
        <v>4.8</v>
      </c>
      <c r="AF8288" s="34">
        <v>410.68799999999999</v>
      </c>
    </row>
    <row r="8289" spans="1:32" x14ac:dyDescent="0.3">
      <c r="A8289">
        <v>120519</v>
      </c>
      <c r="B8289" t="s">
        <v>8553</v>
      </c>
      <c r="C8289">
        <v>1</v>
      </c>
      <c r="D8289" t="s">
        <v>2</v>
      </c>
      <c r="E8289" t="s">
        <v>8554</v>
      </c>
      <c r="F8289" t="s">
        <v>7769</v>
      </c>
      <c r="G8289">
        <v>76.849258000000006</v>
      </c>
      <c r="H8289">
        <v>30.6978586</v>
      </c>
      <c r="I8289" t="s">
        <v>8555</v>
      </c>
      <c r="J8289" t="s">
        <v>42</v>
      </c>
      <c r="K8289">
        <v>1.2E-2</v>
      </c>
      <c r="L8289" t="s">
        <v>43</v>
      </c>
      <c r="M8289" t="s">
        <v>43</v>
      </c>
      <c r="N8289" t="s">
        <v>43</v>
      </c>
      <c r="O8289" t="s">
        <v>43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>
        <v>3</v>
      </c>
      <c r="W8289" t="s">
        <v>10634</v>
      </c>
      <c r="X8289" t="s">
        <v>10635</v>
      </c>
      <c r="Y8289">
        <v>6</v>
      </c>
      <c r="Z8289">
        <v>1</v>
      </c>
      <c r="AA8289" t="s">
        <v>10618</v>
      </c>
      <c r="AB8289">
        <v>10</v>
      </c>
      <c r="AC8289" t="s">
        <v>10636</v>
      </c>
      <c r="AD8289" t="s">
        <v>10637</v>
      </c>
      <c r="AE8289">
        <v>24</v>
      </c>
      <c r="AF8289" s="34">
        <v>2053.44</v>
      </c>
    </row>
    <row r="8290" spans="1:32" x14ac:dyDescent="0.3">
      <c r="A8290">
        <v>2900219</v>
      </c>
      <c r="B8290" t="s">
        <v>8556</v>
      </c>
      <c r="C8290">
        <v>1</v>
      </c>
      <c r="D8290" t="s">
        <v>2</v>
      </c>
      <c r="E8290" t="s">
        <v>8219</v>
      </c>
      <c r="F8290" t="s">
        <v>8220</v>
      </c>
      <c r="G8290">
        <v>85.822722220000003</v>
      </c>
      <c r="H8290">
        <v>20.353674999999999</v>
      </c>
      <c r="I8290" t="s">
        <v>8557</v>
      </c>
      <c r="J8290" t="s">
        <v>42</v>
      </c>
      <c r="K8290">
        <v>1.2E-2</v>
      </c>
      <c r="L8290" t="s">
        <v>43</v>
      </c>
      <c r="M8290" t="s">
        <v>43</v>
      </c>
      <c r="N8290" t="s">
        <v>43</v>
      </c>
      <c r="O8290" t="s">
        <v>43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>
        <v>4</v>
      </c>
      <c r="W8290" t="s">
        <v>10632</v>
      </c>
      <c r="X8290" t="s">
        <v>10627</v>
      </c>
      <c r="Y8290">
        <v>5</v>
      </c>
      <c r="Z8290">
        <v>5</v>
      </c>
      <c r="AA8290" t="s">
        <v>10619</v>
      </c>
      <c r="AB8290">
        <v>14</v>
      </c>
      <c r="AC8290" t="s">
        <v>10633</v>
      </c>
      <c r="AD8290" t="s">
        <v>10629</v>
      </c>
      <c r="AE8290">
        <v>7.2</v>
      </c>
      <c r="AF8290" s="34">
        <v>616.03200000000004</v>
      </c>
    </row>
    <row r="8291" spans="1:32" x14ac:dyDescent="0.3">
      <c r="A8291">
        <v>120203</v>
      </c>
      <c r="B8291" t="s">
        <v>8558</v>
      </c>
      <c r="C8291">
        <v>1</v>
      </c>
      <c r="D8291" t="s">
        <v>2</v>
      </c>
      <c r="E8291" t="s">
        <v>7943</v>
      </c>
      <c r="F8291" t="s">
        <v>7765</v>
      </c>
      <c r="G8291">
        <v>76.760555949999997</v>
      </c>
      <c r="H8291">
        <v>30.72152328</v>
      </c>
      <c r="I8291" t="s">
        <v>8168</v>
      </c>
      <c r="J8291" t="s">
        <v>42</v>
      </c>
      <c r="K8291">
        <v>1.2E-2</v>
      </c>
      <c r="L8291" t="s">
        <v>43</v>
      </c>
      <c r="M8291" t="s">
        <v>43</v>
      </c>
      <c r="N8291" t="s">
        <v>43</v>
      </c>
      <c r="O8291" t="s">
        <v>43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>
        <v>4</v>
      </c>
      <c r="W8291" t="s">
        <v>10632</v>
      </c>
      <c r="X8291" t="s">
        <v>10627</v>
      </c>
      <c r="Y8291">
        <v>11</v>
      </c>
      <c r="Z8291">
        <v>5</v>
      </c>
      <c r="AA8291" t="s">
        <v>10619</v>
      </c>
      <c r="AB8291">
        <v>15</v>
      </c>
      <c r="AC8291" t="s">
        <v>10633</v>
      </c>
      <c r="AD8291" t="s">
        <v>10629</v>
      </c>
      <c r="AE8291">
        <v>7.8</v>
      </c>
      <c r="AF8291" s="34">
        <v>667.36800000000005</v>
      </c>
    </row>
    <row r="8292" spans="1:32" x14ac:dyDescent="0.3">
      <c r="A8292">
        <v>3001489</v>
      </c>
      <c r="B8292" t="s">
        <v>8559</v>
      </c>
      <c r="C8292">
        <v>1</v>
      </c>
      <c r="D8292" t="s">
        <v>2</v>
      </c>
      <c r="E8292" t="s">
        <v>5574</v>
      </c>
      <c r="F8292" t="s">
        <v>4958</v>
      </c>
      <c r="G8292">
        <v>76.98624135</v>
      </c>
      <c r="H8292">
        <v>11.00175265</v>
      </c>
      <c r="I8292" t="s">
        <v>8560</v>
      </c>
      <c r="J8292" t="s">
        <v>42</v>
      </c>
      <c r="K8292">
        <v>1.2E-2</v>
      </c>
      <c r="L8292" t="s">
        <v>43</v>
      </c>
      <c r="M8292" t="s">
        <v>43</v>
      </c>
      <c r="N8292" t="s">
        <v>43</v>
      </c>
      <c r="O8292" t="s">
        <v>43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>
        <v>4</v>
      </c>
      <c r="W8292" t="s">
        <v>10632</v>
      </c>
      <c r="X8292" t="s">
        <v>10627</v>
      </c>
      <c r="Y8292">
        <v>7</v>
      </c>
      <c r="Z8292">
        <v>4</v>
      </c>
      <c r="AA8292" t="s">
        <v>10617</v>
      </c>
      <c r="AB8292">
        <v>15</v>
      </c>
      <c r="AC8292" t="s">
        <v>10633</v>
      </c>
      <c r="AD8292" t="s">
        <v>10629</v>
      </c>
      <c r="AE8292">
        <v>14.4</v>
      </c>
      <c r="AF8292" s="34">
        <v>1232.0640000000001</v>
      </c>
    </row>
    <row r="8293" spans="1:32" x14ac:dyDescent="0.3">
      <c r="A8293">
        <v>130332</v>
      </c>
      <c r="B8293" t="s">
        <v>8561</v>
      </c>
      <c r="C8293">
        <v>1</v>
      </c>
      <c r="D8293" t="s">
        <v>2</v>
      </c>
      <c r="E8293" t="s">
        <v>1620</v>
      </c>
      <c r="F8293" t="s">
        <v>1644</v>
      </c>
      <c r="G8293">
        <v>73.766883329999999</v>
      </c>
      <c r="H8293">
        <v>15.57482778</v>
      </c>
      <c r="I8293" t="s">
        <v>365</v>
      </c>
      <c r="J8293" t="s">
        <v>42</v>
      </c>
      <c r="K8293">
        <v>1.2E-2</v>
      </c>
      <c r="L8293" t="s">
        <v>43</v>
      </c>
      <c r="M8293" t="s">
        <v>43</v>
      </c>
      <c r="N8293" t="s">
        <v>43</v>
      </c>
      <c r="O8293" t="s">
        <v>43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>
        <v>2</v>
      </c>
      <c r="W8293" t="s">
        <v>10638</v>
      </c>
      <c r="X8293" t="s">
        <v>10635</v>
      </c>
      <c r="Y8293">
        <v>12</v>
      </c>
      <c r="Z8293">
        <v>5</v>
      </c>
      <c r="AA8293" t="s">
        <v>10619</v>
      </c>
      <c r="AB8293">
        <v>7</v>
      </c>
      <c r="AC8293" t="s">
        <v>10639</v>
      </c>
      <c r="AD8293" t="s">
        <v>10637</v>
      </c>
      <c r="AE8293">
        <v>24</v>
      </c>
      <c r="AF8293" s="34">
        <v>2053.44</v>
      </c>
    </row>
    <row r="8294" spans="1:32" x14ac:dyDescent="0.3">
      <c r="A8294">
        <v>309757</v>
      </c>
      <c r="B8294" t="s">
        <v>8562</v>
      </c>
      <c r="C8294">
        <v>1</v>
      </c>
      <c r="D8294" t="s">
        <v>2</v>
      </c>
      <c r="E8294" t="s">
        <v>8078</v>
      </c>
      <c r="F8294" t="s">
        <v>8104</v>
      </c>
      <c r="G8294">
        <v>77.374441669999996</v>
      </c>
      <c r="H8294">
        <v>28.636013890000001</v>
      </c>
      <c r="I8294" t="s">
        <v>41</v>
      </c>
      <c r="J8294" t="s">
        <v>42</v>
      </c>
      <c r="K8294">
        <v>1.2E-2</v>
      </c>
      <c r="L8294" t="s">
        <v>43</v>
      </c>
      <c r="M8294" t="s">
        <v>43</v>
      </c>
      <c r="N8294" t="s">
        <v>43</v>
      </c>
      <c r="O8294" t="s">
        <v>43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>
        <v>4</v>
      </c>
      <c r="W8294" t="s">
        <v>10632</v>
      </c>
      <c r="X8294" t="s">
        <v>10627</v>
      </c>
      <c r="Y8294">
        <v>26</v>
      </c>
      <c r="Z8294">
        <v>6</v>
      </c>
      <c r="AA8294" t="s">
        <v>10613</v>
      </c>
      <c r="AB8294">
        <v>17</v>
      </c>
      <c r="AC8294" t="s">
        <v>10633</v>
      </c>
      <c r="AD8294" t="s">
        <v>10629</v>
      </c>
      <c r="AE8294">
        <v>1.8</v>
      </c>
      <c r="AF8294" s="34">
        <v>154.00800000000001</v>
      </c>
    </row>
    <row r="8295" spans="1:32" x14ac:dyDescent="0.3">
      <c r="A8295">
        <v>801384</v>
      </c>
      <c r="B8295" t="s">
        <v>8563</v>
      </c>
      <c r="C8295">
        <v>1</v>
      </c>
      <c r="D8295" t="s">
        <v>2</v>
      </c>
      <c r="E8295" t="s">
        <v>5955</v>
      </c>
      <c r="F8295" t="s">
        <v>8564</v>
      </c>
      <c r="G8295">
        <v>80.973027000000002</v>
      </c>
      <c r="H8295">
        <v>26.852692000000001</v>
      </c>
      <c r="I8295" t="s">
        <v>8565</v>
      </c>
      <c r="J8295" t="s">
        <v>42</v>
      </c>
      <c r="K8295">
        <v>1.2E-2</v>
      </c>
      <c r="L8295" t="s">
        <v>43</v>
      </c>
      <c r="M8295" t="s">
        <v>43</v>
      </c>
      <c r="N8295" t="s">
        <v>43</v>
      </c>
      <c r="O8295" t="s">
        <v>43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>
        <v>10</v>
      </c>
      <c r="W8295" t="s">
        <v>10648</v>
      </c>
      <c r="X8295" t="s">
        <v>10643</v>
      </c>
      <c r="Y8295">
        <v>18</v>
      </c>
      <c r="Z8295">
        <v>6</v>
      </c>
      <c r="AA8295" t="s">
        <v>10613</v>
      </c>
      <c r="AB8295">
        <v>42</v>
      </c>
      <c r="AC8295" t="s">
        <v>10649</v>
      </c>
      <c r="AD8295" t="s">
        <v>10645</v>
      </c>
      <c r="AE8295">
        <v>24</v>
      </c>
      <c r="AF8295" s="34">
        <v>2053.44</v>
      </c>
    </row>
    <row r="8296" spans="1:32" x14ac:dyDescent="0.3">
      <c r="A8296">
        <v>16519231</v>
      </c>
      <c r="B8296" t="s">
        <v>8566</v>
      </c>
      <c r="C8296">
        <v>1</v>
      </c>
      <c r="D8296" t="s">
        <v>2</v>
      </c>
      <c r="E8296" t="s">
        <v>1620</v>
      </c>
      <c r="F8296" t="s">
        <v>2366</v>
      </c>
      <c r="G8296">
        <v>73.827422999999996</v>
      </c>
      <c r="H8296">
        <v>15.49395</v>
      </c>
      <c r="I8296" t="s">
        <v>287</v>
      </c>
      <c r="J8296" t="s">
        <v>42</v>
      </c>
      <c r="K8296">
        <v>1.2E-2</v>
      </c>
      <c r="L8296" t="s">
        <v>43</v>
      </c>
      <c r="M8296" t="s">
        <v>43</v>
      </c>
      <c r="N8296" t="s">
        <v>43</v>
      </c>
      <c r="O8296" t="s">
        <v>43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>
        <v>4</v>
      </c>
      <c r="W8296" t="s">
        <v>10632</v>
      </c>
      <c r="X8296" t="s">
        <v>10627</v>
      </c>
      <c r="Y8296">
        <v>4</v>
      </c>
      <c r="Z8296">
        <v>1</v>
      </c>
      <c r="AA8296" t="s">
        <v>10618</v>
      </c>
      <c r="AB8296">
        <v>15</v>
      </c>
      <c r="AC8296" t="s">
        <v>10633</v>
      </c>
      <c r="AD8296" t="s">
        <v>10629</v>
      </c>
      <c r="AE8296">
        <v>9.6</v>
      </c>
      <c r="AF8296" s="34">
        <v>821.37599999999998</v>
      </c>
    </row>
    <row r="8297" spans="1:32" x14ac:dyDescent="0.3">
      <c r="A8297">
        <v>18452864</v>
      </c>
      <c r="B8297" t="s">
        <v>8214</v>
      </c>
      <c r="C8297">
        <v>1</v>
      </c>
      <c r="D8297" t="s">
        <v>2</v>
      </c>
      <c r="E8297" t="s">
        <v>7975</v>
      </c>
      <c r="F8297" t="s">
        <v>8012</v>
      </c>
      <c r="G8297">
        <v>78.449653949999998</v>
      </c>
      <c r="H8297">
        <v>17.412330449999999</v>
      </c>
      <c r="I8297" t="s">
        <v>8215</v>
      </c>
      <c r="J8297" t="s">
        <v>42</v>
      </c>
      <c r="K8297">
        <v>1.2E-2</v>
      </c>
      <c r="L8297" t="s">
        <v>43</v>
      </c>
      <c r="M8297" t="s">
        <v>43</v>
      </c>
      <c r="N8297" t="s">
        <v>43</v>
      </c>
      <c r="O8297" t="s">
        <v>43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>
        <v>4</v>
      </c>
      <c r="W8297" t="s">
        <v>10632</v>
      </c>
      <c r="X8297" t="s">
        <v>10627</v>
      </c>
      <c r="Y8297">
        <v>18</v>
      </c>
      <c r="Z8297">
        <v>0</v>
      </c>
      <c r="AA8297" t="s">
        <v>10620</v>
      </c>
      <c r="AB8297">
        <v>17</v>
      </c>
      <c r="AC8297" t="s">
        <v>10633</v>
      </c>
      <c r="AD8297" t="s">
        <v>10629</v>
      </c>
      <c r="AE8297">
        <v>18</v>
      </c>
      <c r="AF8297" s="34">
        <v>1540.08</v>
      </c>
    </row>
    <row r="8298" spans="1:32" x14ac:dyDescent="0.3">
      <c r="A8298">
        <v>18454586</v>
      </c>
      <c r="B8298" t="s">
        <v>8567</v>
      </c>
      <c r="C8298">
        <v>1</v>
      </c>
      <c r="D8298" t="s">
        <v>2</v>
      </c>
      <c r="E8298" t="s">
        <v>8107</v>
      </c>
      <c r="F8298" t="s">
        <v>8202</v>
      </c>
      <c r="G8298">
        <v>75.752891180000006</v>
      </c>
      <c r="H8298">
        <v>26.913987110000001</v>
      </c>
      <c r="I8298" t="s">
        <v>8568</v>
      </c>
      <c r="J8298" t="s">
        <v>42</v>
      </c>
      <c r="K8298">
        <v>1.2E-2</v>
      </c>
      <c r="L8298" t="s">
        <v>43</v>
      </c>
      <c r="M8298" t="s">
        <v>43</v>
      </c>
      <c r="N8298" t="s">
        <v>43</v>
      </c>
      <c r="O8298" t="s">
        <v>43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>
        <v>4</v>
      </c>
      <c r="W8298" t="s">
        <v>10632</v>
      </c>
      <c r="X8298" t="s">
        <v>10627</v>
      </c>
      <c r="Y8298">
        <v>11</v>
      </c>
      <c r="Z8298">
        <v>5</v>
      </c>
      <c r="AA8298" t="s">
        <v>10619</v>
      </c>
      <c r="AB8298">
        <v>15</v>
      </c>
      <c r="AC8298" t="s">
        <v>10633</v>
      </c>
      <c r="AD8298" t="s">
        <v>10629</v>
      </c>
      <c r="AE8298">
        <v>12</v>
      </c>
      <c r="AF8298" s="34">
        <v>1026.72</v>
      </c>
    </row>
    <row r="8299" spans="1:32" x14ac:dyDescent="0.3">
      <c r="A8299">
        <v>18017612</v>
      </c>
      <c r="B8299" t="s">
        <v>8569</v>
      </c>
      <c r="C8299">
        <v>1</v>
      </c>
      <c r="D8299" t="s">
        <v>2</v>
      </c>
      <c r="E8299" t="s">
        <v>7955</v>
      </c>
      <c r="F8299" t="s">
        <v>7956</v>
      </c>
      <c r="G8299">
        <v>88.364452700000001</v>
      </c>
      <c r="H8299">
        <v>22.526461300000001</v>
      </c>
      <c r="I8299" t="s">
        <v>8570</v>
      </c>
      <c r="J8299" t="s">
        <v>42</v>
      </c>
      <c r="K8299">
        <v>1.2E-2</v>
      </c>
      <c r="L8299" t="s">
        <v>43</v>
      </c>
      <c r="M8299" t="s">
        <v>43</v>
      </c>
      <c r="N8299" t="s">
        <v>43</v>
      </c>
      <c r="O8299" t="s">
        <v>43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>
        <v>4</v>
      </c>
      <c r="W8299" t="s">
        <v>10632</v>
      </c>
      <c r="X8299" t="s">
        <v>10627</v>
      </c>
      <c r="Y8299">
        <v>12</v>
      </c>
      <c r="Z8299">
        <v>4</v>
      </c>
      <c r="AA8299" t="s">
        <v>10617</v>
      </c>
      <c r="AB8299">
        <v>15</v>
      </c>
      <c r="AC8299" t="s">
        <v>10633</v>
      </c>
      <c r="AD8299" t="s">
        <v>10629</v>
      </c>
      <c r="AE8299">
        <v>14.4</v>
      </c>
      <c r="AF8299" s="34">
        <v>1232.0640000000001</v>
      </c>
    </row>
    <row r="8300" spans="1:32" x14ac:dyDescent="0.3">
      <c r="A8300">
        <v>24286</v>
      </c>
      <c r="B8300" t="s">
        <v>8571</v>
      </c>
      <c r="C8300">
        <v>1</v>
      </c>
      <c r="D8300" t="s">
        <v>2</v>
      </c>
      <c r="E8300" t="s">
        <v>7955</v>
      </c>
      <c r="F8300" t="s">
        <v>8572</v>
      </c>
      <c r="G8300">
        <v>88.365507089999994</v>
      </c>
      <c r="H8300">
        <v>22.539128940000001</v>
      </c>
      <c r="I8300" t="s">
        <v>1978</v>
      </c>
      <c r="J8300" t="s">
        <v>42</v>
      </c>
      <c r="K8300">
        <v>1.2E-2</v>
      </c>
      <c r="L8300" t="s">
        <v>43</v>
      </c>
      <c r="M8300" t="s">
        <v>43</v>
      </c>
      <c r="N8300" t="s">
        <v>43</v>
      </c>
      <c r="O8300" t="s">
        <v>43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>
        <v>4</v>
      </c>
      <c r="W8300" t="s">
        <v>10632</v>
      </c>
      <c r="X8300" t="s">
        <v>10627</v>
      </c>
      <c r="Y8300">
        <v>12</v>
      </c>
      <c r="Z8300">
        <v>3</v>
      </c>
      <c r="AA8300" t="s">
        <v>10623</v>
      </c>
      <c r="AB8300">
        <v>15</v>
      </c>
      <c r="AC8300" t="s">
        <v>10633</v>
      </c>
      <c r="AD8300" t="s">
        <v>10629</v>
      </c>
      <c r="AE8300">
        <v>22.8</v>
      </c>
      <c r="AF8300" s="34">
        <v>1950.768</v>
      </c>
    </row>
    <row r="8301" spans="1:32" x14ac:dyDescent="0.3">
      <c r="A8301">
        <v>18296995</v>
      </c>
      <c r="B8301" t="s">
        <v>8573</v>
      </c>
      <c r="C8301">
        <v>1</v>
      </c>
      <c r="D8301" t="s">
        <v>2</v>
      </c>
      <c r="E8301" t="s">
        <v>5955</v>
      </c>
      <c r="F8301" t="s">
        <v>8246</v>
      </c>
      <c r="G8301">
        <v>80.989999999999995</v>
      </c>
      <c r="H8301">
        <v>26.86</v>
      </c>
      <c r="I8301" t="s">
        <v>3286</v>
      </c>
      <c r="J8301" t="s">
        <v>42</v>
      </c>
      <c r="K8301">
        <v>1.2E-2</v>
      </c>
      <c r="L8301" t="s">
        <v>43</v>
      </c>
      <c r="M8301" t="s">
        <v>43</v>
      </c>
      <c r="N8301" t="s">
        <v>43</v>
      </c>
      <c r="O8301" t="s">
        <v>43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>
        <v>4</v>
      </c>
      <c r="W8301" t="s">
        <v>10632</v>
      </c>
      <c r="X8301" t="s">
        <v>10627</v>
      </c>
      <c r="Y8301">
        <v>14</v>
      </c>
      <c r="Z8301">
        <v>4</v>
      </c>
      <c r="AA8301" t="s">
        <v>10617</v>
      </c>
      <c r="AB8301">
        <v>16</v>
      </c>
      <c r="AC8301" t="s">
        <v>10633</v>
      </c>
      <c r="AD8301" t="s">
        <v>10629</v>
      </c>
      <c r="AE8301">
        <v>5.4</v>
      </c>
      <c r="AF8301" s="34">
        <v>462.02400000000006</v>
      </c>
    </row>
    <row r="8302" spans="1:32" x14ac:dyDescent="0.3">
      <c r="A8302">
        <v>800483</v>
      </c>
      <c r="B8302" t="s">
        <v>8574</v>
      </c>
      <c r="C8302">
        <v>1</v>
      </c>
      <c r="D8302" t="s">
        <v>2</v>
      </c>
      <c r="E8302" t="s">
        <v>5955</v>
      </c>
      <c r="F8302" t="s">
        <v>8575</v>
      </c>
      <c r="G8302">
        <v>80.936888890000006</v>
      </c>
      <c r="H8302">
        <v>26.852638890000001</v>
      </c>
      <c r="I8302" t="s">
        <v>308</v>
      </c>
      <c r="J8302" t="s">
        <v>42</v>
      </c>
      <c r="K8302">
        <v>1.2E-2</v>
      </c>
      <c r="L8302" t="s">
        <v>43</v>
      </c>
      <c r="M8302" t="s">
        <v>43</v>
      </c>
      <c r="N8302" t="s">
        <v>43</v>
      </c>
      <c r="O8302" t="s">
        <v>43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>
        <v>4</v>
      </c>
      <c r="W8302" t="s">
        <v>10632</v>
      </c>
      <c r="X8302" t="s">
        <v>10627</v>
      </c>
      <c r="Y8302">
        <v>20</v>
      </c>
      <c r="Z8302">
        <v>4</v>
      </c>
      <c r="AA8302" t="s">
        <v>10617</v>
      </c>
      <c r="AB8302">
        <v>16</v>
      </c>
      <c r="AC8302" t="s">
        <v>10633</v>
      </c>
      <c r="AD8302" t="s">
        <v>10629</v>
      </c>
      <c r="AE8302">
        <v>4.8</v>
      </c>
      <c r="AF8302" s="34">
        <v>410.68799999999999</v>
      </c>
    </row>
    <row r="8303" spans="1:32" x14ac:dyDescent="0.3">
      <c r="A8303">
        <v>15132</v>
      </c>
      <c r="B8303" t="s">
        <v>8576</v>
      </c>
      <c r="C8303">
        <v>1</v>
      </c>
      <c r="D8303" t="s">
        <v>2</v>
      </c>
      <c r="E8303" t="s">
        <v>8313</v>
      </c>
      <c r="F8303" t="s">
        <v>8577</v>
      </c>
      <c r="G8303">
        <v>75.831338169999995</v>
      </c>
      <c r="H8303">
        <v>30.89999169</v>
      </c>
      <c r="I8303" t="s">
        <v>8578</v>
      </c>
      <c r="J8303" t="s">
        <v>42</v>
      </c>
      <c r="K8303">
        <v>1.2E-2</v>
      </c>
      <c r="L8303" t="s">
        <v>43</v>
      </c>
      <c r="M8303" t="s">
        <v>43</v>
      </c>
      <c r="N8303" t="s">
        <v>43</v>
      </c>
      <c r="O8303" t="s">
        <v>43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>
        <v>4</v>
      </c>
      <c r="W8303" t="s">
        <v>10632</v>
      </c>
      <c r="X8303" t="s">
        <v>10627</v>
      </c>
      <c r="Y8303">
        <v>13</v>
      </c>
      <c r="Z8303">
        <v>3</v>
      </c>
      <c r="AA8303" t="s">
        <v>10623</v>
      </c>
      <c r="AB8303">
        <v>16</v>
      </c>
      <c r="AC8303" t="s">
        <v>10633</v>
      </c>
      <c r="AD8303" t="s">
        <v>10629</v>
      </c>
      <c r="AE8303">
        <v>18</v>
      </c>
      <c r="AF8303" s="34">
        <v>1540.08</v>
      </c>
    </row>
    <row r="8304" spans="1:32" x14ac:dyDescent="0.3">
      <c r="A8304">
        <v>15774</v>
      </c>
      <c r="B8304" t="s">
        <v>8579</v>
      </c>
      <c r="C8304">
        <v>1</v>
      </c>
      <c r="D8304" t="s">
        <v>2</v>
      </c>
      <c r="E8304" t="s">
        <v>8313</v>
      </c>
      <c r="F8304" t="s">
        <v>8393</v>
      </c>
      <c r="G8304">
        <v>75.821816659999996</v>
      </c>
      <c r="H8304">
        <v>30.893243999999999</v>
      </c>
      <c r="I8304" t="s">
        <v>8580</v>
      </c>
      <c r="J8304" t="s">
        <v>42</v>
      </c>
      <c r="K8304">
        <v>1.2E-2</v>
      </c>
      <c r="L8304" t="s">
        <v>43</v>
      </c>
      <c r="M8304" t="s">
        <v>43</v>
      </c>
      <c r="N8304" t="s">
        <v>43</v>
      </c>
      <c r="O8304" t="s">
        <v>43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>
        <v>4</v>
      </c>
      <c r="W8304" t="s">
        <v>10632</v>
      </c>
      <c r="X8304" t="s">
        <v>10627</v>
      </c>
      <c r="Y8304">
        <v>27</v>
      </c>
      <c r="Z8304">
        <v>2</v>
      </c>
      <c r="AA8304" t="s">
        <v>10616</v>
      </c>
      <c r="AB8304">
        <v>18</v>
      </c>
      <c r="AC8304" t="s">
        <v>10633</v>
      </c>
      <c r="AD8304" t="s">
        <v>10629</v>
      </c>
      <c r="AE8304">
        <v>13.200000000000001</v>
      </c>
      <c r="AF8304" s="34">
        <v>1129.3920000000001</v>
      </c>
    </row>
    <row r="8305" spans="1:32" x14ac:dyDescent="0.3">
      <c r="A8305">
        <v>15368</v>
      </c>
      <c r="B8305" t="s">
        <v>8581</v>
      </c>
      <c r="C8305">
        <v>1</v>
      </c>
      <c r="D8305" t="s">
        <v>2</v>
      </c>
      <c r="E8305" t="s">
        <v>8313</v>
      </c>
      <c r="F8305" t="s">
        <v>8582</v>
      </c>
      <c r="G8305">
        <v>75.809346059999996</v>
      </c>
      <c r="H8305">
        <v>30.899584319999999</v>
      </c>
      <c r="I8305" t="s">
        <v>359</v>
      </c>
      <c r="J8305" t="s">
        <v>42</v>
      </c>
      <c r="K8305">
        <v>1.2E-2</v>
      </c>
      <c r="L8305" t="s">
        <v>43</v>
      </c>
      <c r="M8305" t="s">
        <v>43</v>
      </c>
      <c r="N8305" t="s">
        <v>43</v>
      </c>
      <c r="O8305" t="s">
        <v>43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>
        <v>4</v>
      </c>
      <c r="W8305" t="s">
        <v>10632</v>
      </c>
      <c r="X8305" t="s">
        <v>10627</v>
      </c>
      <c r="Y8305">
        <v>21</v>
      </c>
      <c r="Z8305">
        <v>4</v>
      </c>
      <c r="AA8305" t="s">
        <v>10617</v>
      </c>
      <c r="AB8305">
        <v>17</v>
      </c>
      <c r="AC8305" t="s">
        <v>10633</v>
      </c>
      <c r="AD8305" t="s">
        <v>10629</v>
      </c>
      <c r="AE8305">
        <v>12</v>
      </c>
      <c r="AF8305" s="34">
        <v>1026.72</v>
      </c>
    </row>
    <row r="8306" spans="1:32" x14ac:dyDescent="0.3">
      <c r="A8306">
        <v>3100013</v>
      </c>
      <c r="B8306" t="s">
        <v>8583</v>
      </c>
      <c r="C8306">
        <v>1</v>
      </c>
      <c r="D8306" t="s">
        <v>2</v>
      </c>
      <c r="E8306" t="s">
        <v>5815</v>
      </c>
      <c r="F8306" t="s">
        <v>8248</v>
      </c>
      <c r="G8306">
        <v>74.853430560000007</v>
      </c>
      <c r="H8306">
        <v>12.873430559999999</v>
      </c>
      <c r="I8306" t="s">
        <v>322</v>
      </c>
      <c r="J8306" t="s">
        <v>42</v>
      </c>
      <c r="K8306">
        <v>1.2E-2</v>
      </c>
      <c r="L8306" t="s">
        <v>43</v>
      </c>
      <c r="M8306" t="s">
        <v>43</v>
      </c>
      <c r="N8306" t="s">
        <v>43</v>
      </c>
      <c r="O8306" t="s">
        <v>43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>
        <v>4</v>
      </c>
      <c r="W8306" t="s">
        <v>10632</v>
      </c>
      <c r="X8306" t="s">
        <v>10627</v>
      </c>
      <c r="Y8306">
        <v>26</v>
      </c>
      <c r="Z8306">
        <v>1</v>
      </c>
      <c r="AA8306" t="s">
        <v>10618</v>
      </c>
      <c r="AB8306">
        <v>18</v>
      </c>
      <c r="AC8306" t="s">
        <v>10633</v>
      </c>
      <c r="AD8306" t="s">
        <v>10629</v>
      </c>
      <c r="AE8306">
        <v>7.2</v>
      </c>
      <c r="AF8306" s="34">
        <v>616.03200000000004</v>
      </c>
    </row>
    <row r="8307" spans="1:32" x14ac:dyDescent="0.3">
      <c r="A8307">
        <v>18408295</v>
      </c>
      <c r="B8307" t="s">
        <v>8584</v>
      </c>
      <c r="C8307">
        <v>1</v>
      </c>
      <c r="D8307" t="s">
        <v>2</v>
      </c>
      <c r="E8307" t="s">
        <v>7981</v>
      </c>
      <c r="F8307" t="s">
        <v>8007</v>
      </c>
      <c r="G8307">
        <v>72.836191490000004</v>
      </c>
      <c r="H8307">
        <v>19.18129965</v>
      </c>
      <c r="I8307" t="s">
        <v>8585</v>
      </c>
      <c r="J8307" t="s">
        <v>42</v>
      </c>
      <c r="K8307">
        <v>1.2E-2</v>
      </c>
      <c r="L8307" t="s">
        <v>43</v>
      </c>
      <c r="M8307" t="s">
        <v>43</v>
      </c>
      <c r="N8307" t="s">
        <v>43</v>
      </c>
      <c r="O8307" t="s">
        <v>43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>
        <v>4</v>
      </c>
      <c r="W8307" t="s">
        <v>10632</v>
      </c>
      <c r="X8307" t="s">
        <v>10627</v>
      </c>
      <c r="Y8307">
        <v>2</v>
      </c>
      <c r="Z8307">
        <v>4</v>
      </c>
      <c r="AA8307" t="s">
        <v>10617</v>
      </c>
      <c r="AB8307">
        <v>14</v>
      </c>
      <c r="AC8307" t="s">
        <v>10633</v>
      </c>
      <c r="AD8307" t="s">
        <v>10629</v>
      </c>
      <c r="AE8307">
        <v>6</v>
      </c>
      <c r="AF8307" s="34">
        <v>513.36</v>
      </c>
    </row>
    <row r="8308" spans="1:32" x14ac:dyDescent="0.3">
      <c r="A8308">
        <v>3600009</v>
      </c>
      <c r="B8308" t="s">
        <v>2450</v>
      </c>
      <c r="C8308">
        <v>1</v>
      </c>
      <c r="D8308" t="s">
        <v>2</v>
      </c>
      <c r="E8308" t="s">
        <v>5848</v>
      </c>
      <c r="F8308" t="s">
        <v>5974</v>
      </c>
      <c r="G8308">
        <v>76.630027780000006</v>
      </c>
      <c r="H8308">
        <v>12.323225000000001</v>
      </c>
      <c r="I8308" t="s">
        <v>1341</v>
      </c>
      <c r="J8308" t="s">
        <v>42</v>
      </c>
      <c r="K8308">
        <v>1.2E-2</v>
      </c>
      <c r="L8308" t="s">
        <v>43</v>
      </c>
      <c r="M8308" t="s">
        <v>43</v>
      </c>
      <c r="N8308" t="s">
        <v>43</v>
      </c>
      <c r="O8308" t="s">
        <v>43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>
        <v>4</v>
      </c>
      <c r="W8308" t="s">
        <v>10632</v>
      </c>
      <c r="X8308" t="s">
        <v>10627</v>
      </c>
      <c r="Y8308">
        <v>21</v>
      </c>
      <c r="Z8308">
        <v>4</v>
      </c>
      <c r="AA8308" t="s">
        <v>10617</v>
      </c>
      <c r="AB8308">
        <v>17</v>
      </c>
      <c r="AC8308" t="s">
        <v>10633</v>
      </c>
      <c r="AD8308" t="s">
        <v>10629</v>
      </c>
      <c r="AE8308">
        <v>8.4</v>
      </c>
      <c r="AF8308" s="34">
        <v>718.70400000000006</v>
      </c>
    </row>
    <row r="8309" spans="1:32" x14ac:dyDescent="0.3">
      <c r="A8309">
        <v>1600109</v>
      </c>
      <c r="B8309" t="s">
        <v>8586</v>
      </c>
      <c r="C8309">
        <v>1</v>
      </c>
      <c r="D8309" t="s">
        <v>2</v>
      </c>
      <c r="E8309" t="s">
        <v>1624</v>
      </c>
      <c r="F8309" t="s">
        <v>8587</v>
      </c>
      <c r="G8309">
        <v>73.770914000000005</v>
      </c>
      <c r="H8309">
        <v>20.006755999999999</v>
      </c>
      <c r="I8309" t="s">
        <v>41</v>
      </c>
      <c r="J8309" t="s">
        <v>42</v>
      </c>
      <c r="K8309">
        <v>1.2E-2</v>
      </c>
      <c r="L8309" t="s">
        <v>43</v>
      </c>
      <c r="M8309" t="s">
        <v>43</v>
      </c>
      <c r="N8309" t="s">
        <v>43</v>
      </c>
      <c r="O8309" t="s">
        <v>43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>
        <v>4</v>
      </c>
      <c r="W8309" t="s">
        <v>10632</v>
      </c>
      <c r="X8309" t="s">
        <v>10627</v>
      </c>
      <c r="Y8309">
        <v>7</v>
      </c>
      <c r="Z8309">
        <v>1</v>
      </c>
      <c r="AA8309" t="s">
        <v>10618</v>
      </c>
      <c r="AB8309">
        <v>15</v>
      </c>
      <c r="AC8309" t="s">
        <v>10633</v>
      </c>
      <c r="AD8309" t="s">
        <v>10629</v>
      </c>
      <c r="AE8309">
        <v>9.6</v>
      </c>
      <c r="AF8309" s="34">
        <v>821.37599999999998</v>
      </c>
    </row>
    <row r="8310" spans="1:32" x14ac:dyDescent="0.3">
      <c r="A8310">
        <v>18343124</v>
      </c>
      <c r="B8310" t="s">
        <v>8588</v>
      </c>
      <c r="C8310">
        <v>1</v>
      </c>
      <c r="D8310" t="s">
        <v>2</v>
      </c>
      <c r="E8310" t="s">
        <v>5839</v>
      </c>
      <c r="F8310" t="s">
        <v>8454</v>
      </c>
      <c r="G8310">
        <v>85.115461300000007</v>
      </c>
      <c r="H8310">
        <v>25.61552768</v>
      </c>
      <c r="I8310" t="s">
        <v>275</v>
      </c>
      <c r="J8310" t="s">
        <v>42</v>
      </c>
      <c r="K8310">
        <v>1.2E-2</v>
      </c>
      <c r="L8310" t="s">
        <v>43</v>
      </c>
      <c r="M8310" t="s">
        <v>43</v>
      </c>
      <c r="N8310" t="s">
        <v>43</v>
      </c>
      <c r="O8310" t="s">
        <v>43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>
        <v>4</v>
      </c>
      <c r="W8310" t="s">
        <v>10632</v>
      </c>
      <c r="X8310" t="s">
        <v>10627</v>
      </c>
      <c r="Y8310">
        <v>25</v>
      </c>
      <c r="Z8310">
        <v>0</v>
      </c>
      <c r="AA8310" t="s">
        <v>10620</v>
      </c>
      <c r="AB8310">
        <v>18</v>
      </c>
      <c r="AC8310" t="s">
        <v>10633</v>
      </c>
      <c r="AD8310" t="s">
        <v>10629</v>
      </c>
      <c r="AE8310">
        <v>8.4</v>
      </c>
      <c r="AF8310" s="34">
        <v>718.70400000000006</v>
      </c>
    </row>
    <row r="8311" spans="1:32" x14ac:dyDescent="0.3">
      <c r="A8311">
        <v>3700050</v>
      </c>
      <c r="B8311" t="s">
        <v>7546</v>
      </c>
      <c r="C8311">
        <v>1</v>
      </c>
      <c r="D8311" t="s">
        <v>2</v>
      </c>
      <c r="E8311" t="s">
        <v>1631</v>
      </c>
      <c r="F8311" t="s">
        <v>119</v>
      </c>
      <c r="G8311">
        <v>79.829583999999997</v>
      </c>
      <c r="H8311">
        <v>11.929275000000001</v>
      </c>
      <c r="I8311" t="s">
        <v>8589</v>
      </c>
      <c r="J8311" t="s">
        <v>42</v>
      </c>
      <c r="K8311">
        <v>1.2E-2</v>
      </c>
      <c r="L8311" t="s">
        <v>43</v>
      </c>
      <c r="M8311" t="s">
        <v>43</v>
      </c>
      <c r="N8311" t="s">
        <v>43</v>
      </c>
      <c r="O8311" t="s">
        <v>43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>
        <v>4</v>
      </c>
      <c r="W8311" t="s">
        <v>10632</v>
      </c>
      <c r="X8311" t="s">
        <v>10627</v>
      </c>
      <c r="Y8311">
        <v>3</v>
      </c>
      <c r="Z8311">
        <v>2</v>
      </c>
      <c r="AA8311" t="s">
        <v>10616</v>
      </c>
      <c r="AB8311">
        <v>14</v>
      </c>
      <c r="AC8311" t="s">
        <v>10633</v>
      </c>
      <c r="AD8311" t="s">
        <v>10629</v>
      </c>
      <c r="AE8311">
        <v>4.8</v>
      </c>
      <c r="AF8311" s="34">
        <v>410.68799999999999</v>
      </c>
    </row>
    <row r="8312" spans="1:32" x14ac:dyDescent="0.3">
      <c r="A8312">
        <v>2700001</v>
      </c>
      <c r="B8312" t="s">
        <v>8590</v>
      </c>
      <c r="C8312">
        <v>1</v>
      </c>
      <c r="D8312" t="s">
        <v>2</v>
      </c>
      <c r="E8312" t="s">
        <v>8267</v>
      </c>
      <c r="F8312" t="s">
        <v>8591</v>
      </c>
      <c r="G8312">
        <v>85.316841670000002</v>
      </c>
      <c r="H8312">
        <v>23.416791669999999</v>
      </c>
      <c r="I8312" t="s">
        <v>275</v>
      </c>
      <c r="J8312" t="s">
        <v>42</v>
      </c>
      <c r="K8312">
        <v>1.2E-2</v>
      </c>
      <c r="L8312" t="s">
        <v>43</v>
      </c>
      <c r="M8312" t="s">
        <v>43</v>
      </c>
      <c r="N8312" t="s">
        <v>43</v>
      </c>
      <c r="O8312" t="s">
        <v>43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>
        <v>4</v>
      </c>
      <c r="W8312" t="s">
        <v>10632</v>
      </c>
      <c r="X8312" t="s">
        <v>10627</v>
      </c>
      <c r="Y8312">
        <v>23</v>
      </c>
      <c r="Z8312">
        <v>5</v>
      </c>
      <c r="AA8312" t="s">
        <v>10619</v>
      </c>
      <c r="AB8312">
        <v>17</v>
      </c>
      <c r="AC8312" t="s">
        <v>10633</v>
      </c>
      <c r="AD8312" t="s">
        <v>10629</v>
      </c>
      <c r="AE8312">
        <v>12</v>
      </c>
      <c r="AF8312" s="34">
        <v>1026.72</v>
      </c>
    </row>
    <row r="8313" spans="1:32" x14ac:dyDescent="0.3">
      <c r="A8313">
        <v>3800021</v>
      </c>
      <c r="B8313" t="s">
        <v>8271</v>
      </c>
      <c r="C8313">
        <v>1</v>
      </c>
      <c r="D8313" t="s">
        <v>2</v>
      </c>
      <c r="E8313" t="s">
        <v>5559</v>
      </c>
      <c r="F8313" t="s">
        <v>8327</v>
      </c>
      <c r="G8313">
        <v>72.794136109999997</v>
      </c>
      <c r="H8313">
        <v>21.186607890000001</v>
      </c>
      <c r="I8313" t="s">
        <v>2134</v>
      </c>
      <c r="J8313" t="s">
        <v>42</v>
      </c>
      <c r="K8313">
        <v>1.2E-2</v>
      </c>
      <c r="L8313" t="s">
        <v>43</v>
      </c>
      <c r="M8313" t="s">
        <v>43</v>
      </c>
      <c r="N8313" t="s">
        <v>43</v>
      </c>
      <c r="O8313" t="s">
        <v>43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>
        <v>4</v>
      </c>
      <c r="W8313" t="s">
        <v>10632</v>
      </c>
      <c r="X8313" t="s">
        <v>10627</v>
      </c>
      <c r="Y8313">
        <v>25</v>
      </c>
      <c r="Z8313">
        <v>1</v>
      </c>
      <c r="AA8313" t="s">
        <v>10618</v>
      </c>
      <c r="AB8313">
        <v>18</v>
      </c>
      <c r="AC8313" t="s">
        <v>10633</v>
      </c>
      <c r="AD8313" t="s">
        <v>10629</v>
      </c>
      <c r="AE8313">
        <v>9.6</v>
      </c>
      <c r="AF8313" s="34">
        <v>821.37599999999998</v>
      </c>
    </row>
    <row r="8314" spans="1:32" x14ac:dyDescent="0.3">
      <c r="A8314">
        <v>3800003</v>
      </c>
      <c r="B8314" t="s">
        <v>8592</v>
      </c>
      <c r="C8314">
        <v>1</v>
      </c>
      <c r="D8314" t="s">
        <v>2</v>
      </c>
      <c r="E8314" t="s">
        <v>5559</v>
      </c>
      <c r="F8314" t="s">
        <v>8329</v>
      </c>
      <c r="G8314">
        <v>72.795502780000007</v>
      </c>
      <c r="H8314">
        <v>21.175975000000001</v>
      </c>
      <c r="I8314" t="s">
        <v>8593</v>
      </c>
      <c r="J8314" t="s">
        <v>42</v>
      </c>
      <c r="K8314">
        <v>1.2E-2</v>
      </c>
      <c r="L8314" t="s">
        <v>43</v>
      </c>
      <c r="M8314" t="s">
        <v>43</v>
      </c>
      <c r="N8314" t="s">
        <v>43</v>
      </c>
      <c r="O8314" t="s">
        <v>43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>
        <v>4</v>
      </c>
      <c r="W8314" t="s">
        <v>10632</v>
      </c>
      <c r="X8314" t="s">
        <v>10627</v>
      </c>
      <c r="Y8314">
        <v>15</v>
      </c>
      <c r="Z8314">
        <v>4</v>
      </c>
      <c r="AA8314" t="s">
        <v>10617</v>
      </c>
      <c r="AB8314">
        <v>16</v>
      </c>
      <c r="AC8314" t="s">
        <v>10633</v>
      </c>
      <c r="AD8314" t="s">
        <v>10629</v>
      </c>
      <c r="AE8314">
        <v>10.8</v>
      </c>
      <c r="AF8314" s="34">
        <v>924.04800000000012</v>
      </c>
    </row>
    <row r="8315" spans="1:32" x14ac:dyDescent="0.3">
      <c r="A8315">
        <v>3800000</v>
      </c>
      <c r="B8315" t="s">
        <v>8594</v>
      </c>
      <c r="C8315">
        <v>1</v>
      </c>
      <c r="D8315" t="s">
        <v>2</v>
      </c>
      <c r="E8315" t="s">
        <v>5559</v>
      </c>
      <c r="F8315" t="s">
        <v>8595</v>
      </c>
      <c r="G8315">
        <v>72.768778170000004</v>
      </c>
      <c r="H8315">
        <v>21.157734520000002</v>
      </c>
      <c r="I8315" t="s">
        <v>8596</v>
      </c>
      <c r="J8315" t="s">
        <v>42</v>
      </c>
      <c r="K8315">
        <v>1.2E-2</v>
      </c>
      <c r="L8315" t="s">
        <v>43</v>
      </c>
      <c r="M8315" t="s">
        <v>43</v>
      </c>
      <c r="N8315" t="s">
        <v>43</v>
      </c>
      <c r="O8315" t="s">
        <v>43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>
        <v>4</v>
      </c>
      <c r="W8315" t="s">
        <v>10632</v>
      </c>
      <c r="X8315" t="s">
        <v>10627</v>
      </c>
      <c r="Y8315">
        <v>26</v>
      </c>
      <c r="Z8315">
        <v>5</v>
      </c>
      <c r="AA8315" t="s">
        <v>10619</v>
      </c>
      <c r="AB8315">
        <v>17</v>
      </c>
      <c r="AC8315" t="s">
        <v>10633</v>
      </c>
      <c r="AD8315" t="s">
        <v>10629</v>
      </c>
      <c r="AE8315">
        <v>16.8</v>
      </c>
      <c r="AF8315" s="34">
        <v>1437.4080000000001</v>
      </c>
    </row>
    <row r="8316" spans="1:32" x14ac:dyDescent="0.3">
      <c r="A8316">
        <v>3800252</v>
      </c>
      <c r="B8316" t="s">
        <v>7711</v>
      </c>
      <c r="C8316">
        <v>1</v>
      </c>
      <c r="D8316" t="s">
        <v>2</v>
      </c>
      <c r="E8316" t="s">
        <v>5559</v>
      </c>
      <c r="F8316" t="s">
        <v>5560</v>
      </c>
      <c r="G8316">
        <v>72.768725529999998</v>
      </c>
      <c r="H8316">
        <v>21.157728580000001</v>
      </c>
      <c r="I8316" t="s">
        <v>2806</v>
      </c>
      <c r="J8316" t="s">
        <v>42</v>
      </c>
      <c r="K8316">
        <v>1.2E-2</v>
      </c>
      <c r="L8316" t="s">
        <v>43</v>
      </c>
      <c r="M8316" t="s">
        <v>43</v>
      </c>
      <c r="N8316" t="s">
        <v>43</v>
      </c>
      <c r="O8316" t="s">
        <v>43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>
        <v>4</v>
      </c>
      <c r="W8316" t="s">
        <v>10632</v>
      </c>
      <c r="X8316" t="s">
        <v>10627</v>
      </c>
      <c r="Y8316">
        <v>5</v>
      </c>
      <c r="Z8316">
        <v>1</v>
      </c>
      <c r="AA8316" t="s">
        <v>10618</v>
      </c>
      <c r="AB8316">
        <v>15</v>
      </c>
      <c r="AC8316" t="s">
        <v>10633</v>
      </c>
      <c r="AD8316" t="s">
        <v>10629</v>
      </c>
      <c r="AE8316">
        <v>12</v>
      </c>
      <c r="AF8316" s="34">
        <v>1026.72</v>
      </c>
    </row>
    <row r="8317" spans="1:32" x14ac:dyDescent="0.3">
      <c r="A8317">
        <v>3900058</v>
      </c>
      <c r="B8317" t="s">
        <v>8597</v>
      </c>
      <c r="C8317">
        <v>1</v>
      </c>
      <c r="D8317" t="s">
        <v>2</v>
      </c>
      <c r="E8317" t="s">
        <v>1636</v>
      </c>
      <c r="F8317" t="s">
        <v>8333</v>
      </c>
      <c r="G8317">
        <v>83.001801</v>
      </c>
      <c r="H8317">
        <v>25.290468000000001</v>
      </c>
      <c r="I8317" t="s">
        <v>41</v>
      </c>
      <c r="J8317" t="s">
        <v>42</v>
      </c>
      <c r="K8317">
        <v>1.2E-2</v>
      </c>
      <c r="L8317" t="s">
        <v>43</v>
      </c>
      <c r="M8317" t="s">
        <v>43</v>
      </c>
      <c r="N8317" t="s">
        <v>43</v>
      </c>
      <c r="O8317" t="s">
        <v>43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>
        <v>4</v>
      </c>
      <c r="W8317" t="s">
        <v>10632</v>
      </c>
      <c r="X8317" t="s">
        <v>10627</v>
      </c>
      <c r="Y8317">
        <v>26</v>
      </c>
      <c r="Z8317">
        <v>4</v>
      </c>
      <c r="AA8317" t="s">
        <v>10617</v>
      </c>
      <c r="AB8317">
        <v>17</v>
      </c>
      <c r="AC8317" t="s">
        <v>10633</v>
      </c>
      <c r="AD8317" t="s">
        <v>10629</v>
      </c>
      <c r="AE8317">
        <v>9.6</v>
      </c>
      <c r="AF8317" s="34">
        <v>821.37599999999998</v>
      </c>
    </row>
    <row r="8318" spans="1:32" x14ac:dyDescent="0.3">
      <c r="A8318">
        <v>2800012</v>
      </c>
      <c r="B8318" t="s">
        <v>2450</v>
      </c>
      <c r="C8318">
        <v>1</v>
      </c>
      <c r="D8318" t="s">
        <v>2</v>
      </c>
      <c r="E8318" t="s">
        <v>5563</v>
      </c>
      <c r="F8318" t="s">
        <v>8598</v>
      </c>
      <c r="G8318">
        <v>83.305138889999995</v>
      </c>
      <c r="H8318">
        <v>17.726147220000001</v>
      </c>
      <c r="I8318" t="s">
        <v>356</v>
      </c>
      <c r="J8318" t="s">
        <v>42</v>
      </c>
      <c r="K8318">
        <v>1.2E-2</v>
      </c>
      <c r="L8318" t="s">
        <v>43</v>
      </c>
      <c r="M8318" t="s">
        <v>43</v>
      </c>
      <c r="N8318" t="s">
        <v>43</v>
      </c>
      <c r="O8318" t="s">
        <v>43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>
        <v>4</v>
      </c>
      <c r="W8318" t="s">
        <v>10632</v>
      </c>
      <c r="X8318" t="s">
        <v>10627</v>
      </c>
      <c r="Y8318">
        <v>8</v>
      </c>
      <c r="Z8318">
        <v>1</v>
      </c>
      <c r="AA8318" t="s">
        <v>10618</v>
      </c>
      <c r="AB8318">
        <v>15</v>
      </c>
      <c r="AC8318" t="s">
        <v>10633</v>
      </c>
      <c r="AD8318" t="s">
        <v>10629</v>
      </c>
      <c r="AE8318">
        <v>7.2</v>
      </c>
      <c r="AF8318" s="34">
        <v>616.03200000000004</v>
      </c>
    </row>
    <row r="8319" spans="1:32" x14ac:dyDescent="0.3">
      <c r="A8319">
        <v>15705</v>
      </c>
      <c r="B8319" t="s">
        <v>8599</v>
      </c>
      <c r="C8319">
        <v>1</v>
      </c>
      <c r="D8319" t="s">
        <v>2</v>
      </c>
      <c r="E8319" t="s">
        <v>8313</v>
      </c>
      <c r="F8319" t="s">
        <v>8600</v>
      </c>
      <c r="G8319">
        <v>75.786975769999998</v>
      </c>
      <c r="H8319">
        <v>30.885813630000001</v>
      </c>
      <c r="I8319" t="s">
        <v>8601</v>
      </c>
      <c r="J8319" t="s">
        <v>42</v>
      </c>
      <c r="K8319">
        <v>1.2E-2</v>
      </c>
      <c r="L8319" t="s">
        <v>43</v>
      </c>
      <c r="M8319" t="s">
        <v>43</v>
      </c>
      <c r="N8319" t="s">
        <v>43</v>
      </c>
      <c r="O8319" t="s">
        <v>43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>
        <v>10</v>
      </c>
      <c r="W8319" t="s">
        <v>10648</v>
      </c>
      <c r="X8319" t="s">
        <v>10643</v>
      </c>
      <c r="Y8319">
        <v>17</v>
      </c>
      <c r="Z8319">
        <v>2</v>
      </c>
      <c r="AA8319" t="s">
        <v>10616</v>
      </c>
      <c r="AB8319">
        <v>42</v>
      </c>
      <c r="AC8319" t="s">
        <v>10649</v>
      </c>
      <c r="AD8319" t="s">
        <v>10645</v>
      </c>
      <c r="AE8319">
        <v>24</v>
      </c>
      <c r="AF8319" s="34">
        <v>2053.44</v>
      </c>
    </row>
    <row r="8320" spans="1:32" x14ac:dyDescent="0.3">
      <c r="A8320">
        <v>3400346</v>
      </c>
      <c r="B8320" t="s">
        <v>8602</v>
      </c>
      <c r="C8320">
        <v>1</v>
      </c>
      <c r="D8320" t="s">
        <v>2</v>
      </c>
      <c r="E8320" t="s">
        <v>5842</v>
      </c>
      <c r="F8320" t="s">
        <v>5843</v>
      </c>
      <c r="G8320">
        <v>78.040165000000002</v>
      </c>
      <c r="H8320">
        <v>27.161850000000001</v>
      </c>
      <c r="I8320" t="s">
        <v>2195</v>
      </c>
      <c r="J8320" t="s">
        <v>42</v>
      </c>
      <c r="K8320">
        <v>1.2E-2</v>
      </c>
      <c r="L8320" t="s">
        <v>43</v>
      </c>
      <c r="M8320" t="s">
        <v>43</v>
      </c>
      <c r="N8320" t="s">
        <v>43</v>
      </c>
      <c r="O8320" t="s">
        <v>43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>
        <v>3</v>
      </c>
      <c r="W8320" t="s">
        <v>10634</v>
      </c>
      <c r="X8320" t="s">
        <v>10635</v>
      </c>
      <c r="Y8320">
        <v>7</v>
      </c>
      <c r="Z8320">
        <v>6</v>
      </c>
      <c r="AA8320" t="s">
        <v>10613</v>
      </c>
      <c r="AB8320">
        <v>10</v>
      </c>
      <c r="AC8320" t="s">
        <v>10636</v>
      </c>
      <c r="AD8320" t="s">
        <v>10637</v>
      </c>
      <c r="AE8320">
        <v>0</v>
      </c>
      <c r="AF8320" s="34">
        <v>0</v>
      </c>
    </row>
    <row r="8321" spans="1:32" x14ac:dyDescent="0.3">
      <c r="A8321">
        <v>2200030</v>
      </c>
      <c r="B8321" t="s">
        <v>8603</v>
      </c>
      <c r="C8321">
        <v>1</v>
      </c>
      <c r="D8321" t="s">
        <v>2</v>
      </c>
      <c r="E8321" t="s">
        <v>8280</v>
      </c>
      <c r="F8321" t="s">
        <v>8281</v>
      </c>
      <c r="G8321">
        <v>74.875878</v>
      </c>
      <c r="H8321">
        <v>31.635657999999999</v>
      </c>
      <c r="I8321" t="s">
        <v>273</v>
      </c>
      <c r="J8321" t="s">
        <v>42</v>
      </c>
      <c r="K8321">
        <v>1.2E-2</v>
      </c>
      <c r="L8321" t="s">
        <v>43</v>
      </c>
      <c r="M8321" t="s">
        <v>43</v>
      </c>
      <c r="N8321" t="s">
        <v>43</v>
      </c>
      <c r="O8321" t="s">
        <v>43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>
        <v>3</v>
      </c>
      <c r="W8321" t="s">
        <v>10634</v>
      </c>
      <c r="X8321" t="s">
        <v>10635</v>
      </c>
      <c r="Y8321">
        <v>12</v>
      </c>
      <c r="Z8321">
        <v>0</v>
      </c>
      <c r="AA8321" t="s">
        <v>10620</v>
      </c>
      <c r="AB8321">
        <v>11</v>
      </c>
      <c r="AC8321" t="s">
        <v>10636</v>
      </c>
      <c r="AD8321" t="s">
        <v>10637</v>
      </c>
      <c r="AE8321">
        <v>9.6</v>
      </c>
      <c r="AF8321" s="34">
        <v>821.37599999999998</v>
      </c>
    </row>
    <row r="8322" spans="1:32" x14ac:dyDescent="0.3">
      <c r="A8322">
        <v>2200283</v>
      </c>
      <c r="B8322" t="s">
        <v>8604</v>
      </c>
      <c r="C8322">
        <v>1</v>
      </c>
      <c r="D8322" t="s">
        <v>2</v>
      </c>
      <c r="E8322" t="s">
        <v>8280</v>
      </c>
      <c r="F8322" t="s">
        <v>8283</v>
      </c>
      <c r="G8322">
        <v>74.864910100000003</v>
      </c>
      <c r="H8322">
        <v>31.6466891</v>
      </c>
      <c r="I8322" t="s">
        <v>275</v>
      </c>
      <c r="J8322" t="s">
        <v>42</v>
      </c>
      <c r="K8322">
        <v>1.2E-2</v>
      </c>
      <c r="L8322" t="s">
        <v>43</v>
      </c>
      <c r="M8322" t="s">
        <v>43</v>
      </c>
      <c r="N8322" t="s">
        <v>43</v>
      </c>
      <c r="O8322" t="s">
        <v>43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>
        <v>3</v>
      </c>
      <c r="W8322" t="s">
        <v>10634</v>
      </c>
      <c r="X8322" t="s">
        <v>10635</v>
      </c>
      <c r="Y8322">
        <v>1</v>
      </c>
      <c r="Z8322">
        <v>6</v>
      </c>
      <c r="AA8322" t="s">
        <v>10613</v>
      </c>
      <c r="AB8322">
        <v>9</v>
      </c>
      <c r="AC8322" t="s">
        <v>10636</v>
      </c>
      <c r="AD8322" t="s">
        <v>10637</v>
      </c>
      <c r="AE8322">
        <v>8.4</v>
      </c>
      <c r="AF8322" s="34">
        <v>718.70400000000006</v>
      </c>
    </row>
    <row r="8323" spans="1:32" x14ac:dyDescent="0.3">
      <c r="A8323">
        <v>2200149</v>
      </c>
      <c r="B8323" t="s">
        <v>8605</v>
      </c>
      <c r="C8323">
        <v>1</v>
      </c>
      <c r="D8323" t="s">
        <v>2</v>
      </c>
      <c r="E8323" t="s">
        <v>8280</v>
      </c>
      <c r="F8323" t="s">
        <v>8285</v>
      </c>
      <c r="G8323">
        <v>74.879813889999994</v>
      </c>
      <c r="H8323">
        <v>31.624047220000001</v>
      </c>
      <c r="I8323" t="s">
        <v>1665</v>
      </c>
      <c r="J8323" t="s">
        <v>42</v>
      </c>
      <c r="K8323">
        <v>1.2E-2</v>
      </c>
      <c r="L8323" t="s">
        <v>43</v>
      </c>
      <c r="M8323" t="s">
        <v>43</v>
      </c>
      <c r="N8323" t="s">
        <v>43</v>
      </c>
      <c r="O8323" t="s">
        <v>43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>
        <v>3</v>
      </c>
      <c r="W8323" t="s">
        <v>10634</v>
      </c>
      <c r="X8323" t="s">
        <v>10635</v>
      </c>
      <c r="Y8323">
        <v>3</v>
      </c>
      <c r="Z8323">
        <v>3</v>
      </c>
      <c r="AA8323" t="s">
        <v>10623</v>
      </c>
      <c r="AB8323">
        <v>10</v>
      </c>
      <c r="AC8323" t="s">
        <v>10636</v>
      </c>
      <c r="AD8323" t="s">
        <v>10637</v>
      </c>
      <c r="AE8323">
        <v>7.2</v>
      </c>
      <c r="AF8323" s="34">
        <v>616.03200000000004</v>
      </c>
    </row>
    <row r="8324" spans="1:32" x14ac:dyDescent="0.3">
      <c r="A8324">
        <v>3400325</v>
      </c>
      <c r="B8324" t="s">
        <v>8606</v>
      </c>
      <c r="C8324">
        <v>1</v>
      </c>
      <c r="D8324" t="s">
        <v>2</v>
      </c>
      <c r="E8324" t="s">
        <v>5842</v>
      </c>
      <c r="F8324" t="s">
        <v>8607</v>
      </c>
      <c r="G8324">
        <v>0</v>
      </c>
      <c r="H8324">
        <v>0</v>
      </c>
      <c r="I8324" t="s">
        <v>1932</v>
      </c>
      <c r="J8324" t="s">
        <v>42</v>
      </c>
      <c r="K8324">
        <v>1.2E-2</v>
      </c>
      <c r="L8324" t="s">
        <v>43</v>
      </c>
      <c r="M8324" t="s">
        <v>43</v>
      </c>
      <c r="N8324" t="s">
        <v>43</v>
      </c>
      <c r="O8324" t="s">
        <v>43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>
        <v>9</v>
      </c>
      <c r="W8324" t="s">
        <v>10611</v>
      </c>
      <c r="X8324" t="s">
        <v>10612</v>
      </c>
      <c r="Y8324">
        <v>24</v>
      </c>
      <c r="Z8324">
        <v>1</v>
      </c>
      <c r="AA8324" t="s">
        <v>10618</v>
      </c>
      <c r="AB8324">
        <v>39</v>
      </c>
      <c r="AC8324" t="s">
        <v>10614</v>
      </c>
      <c r="AD8324" t="s">
        <v>10615</v>
      </c>
      <c r="AE8324">
        <v>24</v>
      </c>
      <c r="AF8324" s="34">
        <v>2053.44</v>
      </c>
    </row>
    <row r="8325" spans="1:32" x14ac:dyDescent="0.3">
      <c r="A8325">
        <v>18022206</v>
      </c>
      <c r="B8325" t="s">
        <v>8608</v>
      </c>
      <c r="C8325">
        <v>1</v>
      </c>
      <c r="D8325" t="s">
        <v>2</v>
      </c>
      <c r="E8325" t="s">
        <v>1620</v>
      </c>
      <c r="F8325" t="s">
        <v>8609</v>
      </c>
      <c r="G8325">
        <v>0</v>
      </c>
      <c r="H8325">
        <v>0</v>
      </c>
      <c r="I8325" t="s">
        <v>1061</v>
      </c>
      <c r="J8325" t="s">
        <v>42</v>
      </c>
      <c r="K8325">
        <v>1.2E-2</v>
      </c>
      <c r="L8325" t="s">
        <v>43</v>
      </c>
      <c r="M8325" t="s">
        <v>43</v>
      </c>
      <c r="N8325" t="s">
        <v>43</v>
      </c>
      <c r="O8325" t="s">
        <v>43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>
        <v>11</v>
      </c>
      <c r="W8325" t="s">
        <v>10646</v>
      </c>
      <c r="X8325" t="s">
        <v>10643</v>
      </c>
      <c r="Y8325">
        <v>26</v>
      </c>
      <c r="Z8325">
        <v>6</v>
      </c>
      <c r="AA8325" t="s">
        <v>10613</v>
      </c>
      <c r="AB8325">
        <v>48</v>
      </c>
      <c r="AC8325" t="s">
        <v>10647</v>
      </c>
      <c r="AD8325" t="s">
        <v>10645</v>
      </c>
      <c r="AE8325">
        <v>24</v>
      </c>
      <c r="AF8325" s="34">
        <v>2053.44</v>
      </c>
    </row>
    <row r="8326" spans="1:32" x14ac:dyDescent="0.3">
      <c r="A8326">
        <v>18339874</v>
      </c>
      <c r="B8326" t="s">
        <v>8265</v>
      </c>
      <c r="C8326">
        <v>1</v>
      </c>
      <c r="D8326" t="s">
        <v>2</v>
      </c>
      <c r="E8326" t="s">
        <v>7972</v>
      </c>
      <c r="F8326" t="s">
        <v>8610</v>
      </c>
      <c r="G8326">
        <v>77.5960137</v>
      </c>
      <c r="H8326">
        <v>12.9721612</v>
      </c>
      <c r="I8326" t="s">
        <v>2132</v>
      </c>
      <c r="J8326" t="s">
        <v>42</v>
      </c>
      <c r="K8326">
        <v>1.2E-2</v>
      </c>
      <c r="L8326" t="s">
        <v>43</v>
      </c>
      <c r="M8326" t="s">
        <v>43</v>
      </c>
      <c r="N8326" t="s">
        <v>43</v>
      </c>
      <c r="O8326" t="s">
        <v>43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>
        <v>3</v>
      </c>
      <c r="W8326" t="s">
        <v>10634</v>
      </c>
      <c r="X8326" t="s">
        <v>10635</v>
      </c>
      <c r="Y8326">
        <v>5</v>
      </c>
      <c r="Z8326">
        <v>5</v>
      </c>
      <c r="AA8326" t="s">
        <v>10619</v>
      </c>
      <c r="AB8326">
        <v>10</v>
      </c>
      <c r="AC8326" t="s">
        <v>10636</v>
      </c>
      <c r="AD8326" t="s">
        <v>10637</v>
      </c>
      <c r="AE8326">
        <v>18</v>
      </c>
      <c r="AF8326" s="34">
        <v>1540.08</v>
      </c>
    </row>
    <row r="8327" spans="1:32" x14ac:dyDescent="0.3">
      <c r="A8327">
        <v>18408676</v>
      </c>
      <c r="B8327" t="s">
        <v>8611</v>
      </c>
      <c r="C8327">
        <v>1</v>
      </c>
      <c r="D8327" t="s">
        <v>2</v>
      </c>
      <c r="E8327" t="s">
        <v>8219</v>
      </c>
      <c r="F8327" t="s">
        <v>8612</v>
      </c>
      <c r="G8327">
        <v>85.817812869999997</v>
      </c>
      <c r="H8327">
        <v>20.325539330000002</v>
      </c>
      <c r="I8327" t="s">
        <v>8613</v>
      </c>
      <c r="J8327" t="s">
        <v>42</v>
      </c>
      <c r="K8327">
        <v>1.2E-2</v>
      </c>
      <c r="L8327" t="s">
        <v>43</v>
      </c>
      <c r="M8327" t="s">
        <v>43</v>
      </c>
      <c r="N8327" t="s">
        <v>43</v>
      </c>
      <c r="O8327" t="s">
        <v>43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>
        <v>3</v>
      </c>
      <c r="W8327" t="s">
        <v>10634</v>
      </c>
      <c r="X8327" t="s">
        <v>10635</v>
      </c>
      <c r="Y8327">
        <v>11</v>
      </c>
      <c r="Z8327">
        <v>3</v>
      </c>
      <c r="AA8327" t="s">
        <v>10623</v>
      </c>
      <c r="AB8327">
        <v>11</v>
      </c>
      <c r="AC8327" t="s">
        <v>10636</v>
      </c>
      <c r="AD8327" t="s">
        <v>10637</v>
      </c>
      <c r="AE8327">
        <v>7.2</v>
      </c>
      <c r="AF8327" s="34">
        <v>616.03200000000004</v>
      </c>
    </row>
    <row r="8328" spans="1:32" x14ac:dyDescent="0.3">
      <c r="A8328">
        <v>2900234</v>
      </c>
      <c r="B8328" t="s">
        <v>8614</v>
      </c>
      <c r="C8328">
        <v>1</v>
      </c>
      <c r="D8328" t="s">
        <v>2</v>
      </c>
      <c r="E8328" t="s">
        <v>8219</v>
      </c>
      <c r="F8328" t="s">
        <v>8612</v>
      </c>
      <c r="G8328">
        <v>85.818566669999996</v>
      </c>
      <c r="H8328">
        <v>20.32634444</v>
      </c>
      <c r="I8328" t="s">
        <v>2657</v>
      </c>
      <c r="J8328" t="s">
        <v>42</v>
      </c>
      <c r="K8328">
        <v>1.2E-2</v>
      </c>
      <c r="L8328" t="s">
        <v>43</v>
      </c>
      <c r="M8328" t="s">
        <v>43</v>
      </c>
      <c r="N8328" t="s">
        <v>43</v>
      </c>
      <c r="O8328" t="s">
        <v>43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>
        <v>3</v>
      </c>
      <c r="W8328" t="s">
        <v>10634</v>
      </c>
      <c r="X8328" t="s">
        <v>10635</v>
      </c>
      <c r="Y8328">
        <v>26</v>
      </c>
      <c r="Z8328">
        <v>6</v>
      </c>
      <c r="AA8328" t="s">
        <v>10613</v>
      </c>
      <c r="AB8328">
        <v>13</v>
      </c>
      <c r="AC8328" t="s">
        <v>10636</v>
      </c>
      <c r="AD8328" t="s">
        <v>10637</v>
      </c>
      <c r="AE8328">
        <v>6</v>
      </c>
      <c r="AF8328" s="34">
        <v>513.36</v>
      </c>
    </row>
    <row r="8329" spans="1:32" x14ac:dyDescent="0.3">
      <c r="A8329">
        <v>18436042</v>
      </c>
      <c r="B8329" t="s">
        <v>8615</v>
      </c>
      <c r="C8329">
        <v>1</v>
      </c>
      <c r="D8329" t="s">
        <v>2</v>
      </c>
      <c r="E8329" t="s">
        <v>8219</v>
      </c>
      <c r="F8329" t="s">
        <v>8616</v>
      </c>
      <c r="G8329">
        <v>85.826696240000004</v>
      </c>
      <c r="H8329">
        <v>20.28398889</v>
      </c>
      <c r="I8329" t="s">
        <v>8617</v>
      </c>
      <c r="J8329" t="s">
        <v>42</v>
      </c>
      <c r="K8329">
        <v>1.2E-2</v>
      </c>
      <c r="L8329" t="s">
        <v>43</v>
      </c>
      <c r="M8329" t="s">
        <v>43</v>
      </c>
      <c r="N8329" t="s">
        <v>43</v>
      </c>
      <c r="O8329" t="s">
        <v>43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>
        <v>3</v>
      </c>
      <c r="W8329" t="s">
        <v>10634</v>
      </c>
      <c r="X8329" t="s">
        <v>10635</v>
      </c>
      <c r="Y8329">
        <v>5</v>
      </c>
      <c r="Z8329">
        <v>1</v>
      </c>
      <c r="AA8329" t="s">
        <v>10618</v>
      </c>
      <c r="AB8329">
        <v>10</v>
      </c>
      <c r="AC8329" t="s">
        <v>10636</v>
      </c>
      <c r="AD8329" t="s">
        <v>10637</v>
      </c>
      <c r="AE8329">
        <v>4.8</v>
      </c>
      <c r="AF8329" s="34">
        <v>410.68799999999999</v>
      </c>
    </row>
    <row r="8330" spans="1:32" x14ac:dyDescent="0.3">
      <c r="A8330">
        <v>71492</v>
      </c>
      <c r="B8330" t="s">
        <v>8618</v>
      </c>
      <c r="C8330">
        <v>1</v>
      </c>
      <c r="D8330" t="s">
        <v>2</v>
      </c>
      <c r="E8330" t="s">
        <v>7947</v>
      </c>
      <c r="F8330" t="s">
        <v>8619</v>
      </c>
      <c r="G8330">
        <v>80.242438890000003</v>
      </c>
      <c r="H8330">
        <v>13.022394439999999</v>
      </c>
      <c r="I8330" t="s">
        <v>1317</v>
      </c>
      <c r="J8330" t="s">
        <v>42</v>
      </c>
      <c r="K8330">
        <v>1.2E-2</v>
      </c>
      <c r="L8330" t="s">
        <v>43</v>
      </c>
      <c r="M8330" t="s">
        <v>43</v>
      </c>
      <c r="N8330" t="s">
        <v>43</v>
      </c>
      <c r="O8330" t="s">
        <v>43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>
        <v>3</v>
      </c>
      <c r="W8330" t="s">
        <v>10634</v>
      </c>
      <c r="X8330" t="s">
        <v>10635</v>
      </c>
      <c r="Y8330">
        <v>21</v>
      </c>
      <c r="Z8330">
        <v>3</v>
      </c>
      <c r="AA8330" t="s">
        <v>10623</v>
      </c>
      <c r="AB8330">
        <v>12</v>
      </c>
      <c r="AC8330" t="s">
        <v>10636</v>
      </c>
      <c r="AD8330" t="s">
        <v>10637</v>
      </c>
      <c r="AE8330">
        <v>13.200000000000001</v>
      </c>
      <c r="AF8330" s="34">
        <v>1129.3920000000001</v>
      </c>
    </row>
    <row r="8331" spans="1:32" x14ac:dyDescent="0.3">
      <c r="A8331">
        <v>18434000</v>
      </c>
      <c r="B8331" t="s">
        <v>8620</v>
      </c>
      <c r="C8331">
        <v>1</v>
      </c>
      <c r="D8331" t="s">
        <v>2</v>
      </c>
      <c r="E8331" t="s">
        <v>5574</v>
      </c>
      <c r="F8331" t="s">
        <v>8621</v>
      </c>
      <c r="G8331">
        <v>76.971081999999996</v>
      </c>
      <c r="H8331">
        <v>10.96185</v>
      </c>
      <c r="I8331" t="s">
        <v>8622</v>
      </c>
      <c r="J8331" t="s">
        <v>42</v>
      </c>
      <c r="K8331">
        <v>1.2E-2</v>
      </c>
      <c r="L8331" t="s">
        <v>43</v>
      </c>
      <c r="M8331" t="s">
        <v>43</v>
      </c>
      <c r="N8331" t="s">
        <v>43</v>
      </c>
      <c r="O8331" t="s">
        <v>43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>
        <v>3</v>
      </c>
      <c r="W8331" t="s">
        <v>10634</v>
      </c>
      <c r="X8331" t="s">
        <v>10635</v>
      </c>
      <c r="Y8331">
        <v>28</v>
      </c>
      <c r="Z8331">
        <v>4</v>
      </c>
      <c r="AA8331" t="s">
        <v>10617</v>
      </c>
      <c r="AB8331">
        <v>13</v>
      </c>
      <c r="AC8331" t="s">
        <v>10636</v>
      </c>
      <c r="AD8331" t="s">
        <v>10637</v>
      </c>
      <c r="AE8331">
        <v>5.4</v>
      </c>
      <c r="AF8331" s="34">
        <v>462.02400000000006</v>
      </c>
    </row>
    <row r="8332" spans="1:32" x14ac:dyDescent="0.3">
      <c r="A8332">
        <v>3000126</v>
      </c>
      <c r="B8332" t="s">
        <v>8623</v>
      </c>
      <c r="C8332">
        <v>1</v>
      </c>
      <c r="D8332" t="s">
        <v>2</v>
      </c>
      <c r="E8332" t="s">
        <v>5574</v>
      </c>
      <c r="F8332" t="s">
        <v>4958</v>
      </c>
      <c r="G8332">
        <v>76.98431119</v>
      </c>
      <c r="H8332">
        <v>11.008638360000001</v>
      </c>
      <c r="I8332" t="s">
        <v>8624</v>
      </c>
      <c r="J8332" t="s">
        <v>42</v>
      </c>
      <c r="K8332">
        <v>1.2E-2</v>
      </c>
      <c r="L8332" t="s">
        <v>43</v>
      </c>
      <c r="M8332" t="s">
        <v>43</v>
      </c>
      <c r="N8332" t="s">
        <v>43</v>
      </c>
      <c r="O8332" t="s">
        <v>43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>
        <v>3</v>
      </c>
      <c r="W8332" t="s">
        <v>10634</v>
      </c>
      <c r="X8332" t="s">
        <v>10635</v>
      </c>
      <c r="Y8332">
        <v>2</v>
      </c>
      <c r="Z8332">
        <v>6</v>
      </c>
      <c r="AA8332" t="s">
        <v>10613</v>
      </c>
      <c r="AB8332">
        <v>9</v>
      </c>
      <c r="AC8332" t="s">
        <v>10636</v>
      </c>
      <c r="AD8332" t="s">
        <v>10637</v>
      </c>
      <c r="AE8332">
        <v>14.4</v>
      </c>
      <c r="AF8332" s="34">
        <v>1232.0640000000001</v>
      </c>
    </row>
    <row r="8333" spans="1:32" x14ac:dyDescent="0.3">
      <c r="A8333">
        <v>2100784</v>
      </c>
      <c r="B8333" t="s">
        <v>8625</v>
      </c>
      <c r="C8333">
        <v>1</v>
      </c>
      <c r="D8333" t="s">
        <v>2</v>
      </c>
      <c r="E8333" t="s">
        <v>2447</v>
      </c>
      <c r="F8333" t="s">
        <v>8373</v>
      </c>
      <c r="G8333">
        <v>91.752314310000003</v>
      </c>
      <c r="H8333">
        <v>26.186001480000002</v>
      </c>
      <c r="I8333" t="s">
        <v>8626</v>
      </c>
      <c r="J8333" t="s">
        <v>42</v>
      </c>
      <c r="K8333">
        <v>1.2E-2</v>
      </c>
      <c r="L8333" t="s">
        <v>43</v>
      </c>
      <c r="M8333" t="s">
        <v>43</v>
      </c>
      <c r="N8333" t="s">
        <v>43</v>
      </c>
      <c r="O8333" t="s">
        <v>43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>
        <v>3</v>
      </c>
      <c r="W8333" t="s">
        <v>10634</v>
      </c>
      <c r="X8333" t="s">
        <v>10635</v>
      </c>
      <c r="Y8333">
        <v>5</v>
      </c>
      <c r="Z8333">
        <v>2</v>
      </c>
      <c r="AA8333" t="s">
        <v>10616</v>
      </c>
      <c r="AB8333">
        <v>10</v>
      </c>
      <c r="AC8333" t="s">
        <v>10636</v>
      </c>
      <c r="AD8333" t="s">
        <v>10637</v>
      </c>
      <c r="AE8333">
        <v>4.8</v>
      </c>
      <c r="AF8333" s="34">
        <v>410.68799999999999</v>
      </c>
    </row>
    <row r="8334" spans="1:32" x14ac:dyDescent="0.3">
      <c r="A8334">
        <v>18418733</v>
      </c>
      <c r="B8334" t="s">
        <v>8627</v>
      </c>
      <c r="C8334">
        <v>1</v>
      </c>
      <c r="D8334" t="s">
        <v>2</v>
      </c>
      <c r="E8334" t="s">
        <v>7975</v>
      </c>
      <c r="F8334" t="s">
        <v>8023</v>
      </c>
      <c r="G8334">
        <v>78.404422510000003</v>
      </c>
      <c r="H8334">
        <v>17.428294340000001</v>
      </c>
      <c r="I8334" t="s">
        <v>8628</v>
      </c>
      <c r="J8334" t="s">
        <v>42</v>
      </c>
      <c r="K8334">
        <v>1.2E-2</v>
      </c>
      <c r="L8334" t="s">
        <v>43</v>
      </c>
      <c r="M8334" t="s">
        <v>43</v>
      </c>
      <c r="N8334" t="s">
        <v>43</v>
      </c>
      <c r="O8334" t="s">
        <v>43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>
        <v>3</v>
      </c>
      <c r="W8334" t="s">
        <v>10634</v>
      </c>
      <c r="X8334" t="s">
        <v>10635</v>
      </c>
      <c r="Y8334">
        <v>22</v>
      </c>
      <c r="Z8334">
        <v>4</v>
      </c>
      <c r="AA8334" t="s">
        <v>10617</v>
      </c>
      <c r="AB8334">
        <v>12</v>
      </c>
      <c r="AC8334" t="s">
        <v>10636</v>
      </c>
      <c r="AD8334" t="s">
        <v>10637</v>
      </c>
      <c r="AE8334">
        <v>16.8</v>
      </c>
      <c r="AF8334" s="34">
        <v>1437.4080000000001</v>
      </c>
    </row>
    <row r="8335" spans="1:32" x14ac:dyDescent="0.3">
      <c r="A8335">
        <v>6301290</v>
      </c>
      <c r="B8335" t="s">
        <v>8629</v>
      </c>
      <c r="C8335">
        <v>162</v>
      </c>
      <c r="D8335" t="s">
        <v>8</v>
      </c>
      <c r="E8335" t="s">
        <v>8630</v>
      </c>
      <c r="F8335" t="s">
        <v>8631</v>
      </c>
      <c r="G8335">
        <v>120.97933329999999</v>
      </c>
      <c r="H8335">
        <v>14.54</v>
      </c>
      <c r="I8335" t="s">
        <v>8632</v>
      </c>
      <c r="J8335" t="s">
        <v>5894</v>
      </c>
      <c r="K8335">
        <v>7.2999999999999995E-2</v>
      </c>
      <c r="L8335" t="s">
        <v>47</v>
      </c>
      <c r="M8335" t="s">
        <v>43</v>
      </c>
      <c r="N8335" t="s">
        <v>43</v>
      </c>
      <c r="O8335" t="s">
        <v>43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>
        <v>8</v>
      </c>
      <c r="W8335" t="s">
        <v>10621</v>
      </c>
      <c r="X8335" t="s">
        <v>10612</v>
      </c>
      <c r="Y8335">
        <v>9</v>
      </c>
      <c r="Z8335">
        <v>0</v>
      </c>
      <c r="AA8335" t="s">
        <v>10620</v>
      </c>
      <c r="AB8335">
        <v>33</v>
      </c>
      <c r="AC8335" t="s">
        <v>10622</v>
      </c>
      <c r="AD8335" t="s">
        <v>10615</v>
      </c>
      <c r="AE8335">
        <v>146</v>
      </c>
      <c r="AF8335" s="34">
        <v>12491.76</v>
      </c>
    </row>
    <row r="8336" spans="1:32" x14ac:dyDescent="0.3">
      <c r="A8336">
        <v>6300781</v>
      </c>
      <c r="B8336" t="s">
        <v>8633</v>
      </c>
      <c r="C8336">
        <v>162</v>
      </c>
      <c r="D8336" t="s">
        <v>8</v>
      </c>
      <c r="E8336" t="s">
        <v>8630</v>
      </c>
      <c r="F8336" t="s">
        <v>8631</v>
      </c>
      <c r="G8336">
        <v>120.9796667</v>
      </c>
      <c r="H8336">
        <v>14.531333330000001</v>
      </c>
      <c r="I8336" t="s">
        <v>6173</v>
      </c>
      <c r="J8336" t="s">
        <v>5894</v>
      </c>
      <c r="K8336">
        <v>7.2999999999999995E-2</v>
      </c>
      <c r="L8336" t="s">
        <v>47</v>
      </c>
      <c r="M8336" t="s">
        <v>43</v>
      </c>
      <c r="N8336" t="s">
        <v>43</v>
      </c>
      <c r="O8336" t="s">
        <v>43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>
        <v>6</v>
      </c>
      <c r="W8336" t="s">
        <v>10626</v>
      </c>
      <c r="X8336" t="s">
        <v>10627</v>
      </c>
      <c r="Y8336">
        <v>22</v>
      </c>
      <c r="Z8336">
        <v>3</v>
      </c>
      <c r="AA8336" t="s">
        <v>10623</v>
      </c>
      <c r="AB8336">
        <v>26</v>
      </c>
      <c r="AC8336" t="s">
        <v>10628</v>
      </c>
      <c r="AD8336" t="s">
        <v>10629</v>
      </c>
      <c r="AE8336">
        <v>146</v>
      </c>
      <c r="AF8336" s="34">
        <v>12491.76</v>
      </c>
    </row>
    <row r="8337" spans="1:32" x14ac:dyDescent="0.3">
      <c r="A8337">
        <v>4752</v>
      </c>
      <c r="B8337" t="s">
        <v>8634</v>
      </c>
      <c r="C8337">
        <v>1</v>
      </c>
      <c r="D8337" t="s">
        <v>2</v>
      </c>
      <c r="E8337" t="s">
        <v>39</v>
      </c>
      <c r="F8337" t="s">
        <v>1964</v>
      </c>
      <c r="G8337">
        <v>77.219503369999998</v>
      </c>
      <c r="H8337">
        <v>28.53013602</v>
      </c>
      <c r="I8337" t="s">
        <v>8635</v>
      </c>
      <c r="J8337" t="s">
        <v>42</v>
      </c>
      <c r="K8337">
        <v>1.2E-2</v>
      </c>
      <c r="L8337" t="s">
        <v>47</v>
      </c>
      <c r="M8337" t="s">
        <v>43</v>
      </c>
      <c r="N8337" t="s">
        <v>43</v>
      </c>
      <c r="O8337" t="s">
        <v>43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>
        <v>9</v>
      </c>
      <c r="W8337" t="s">
        <v>10611</v>
      </c>
      <c r="X8337" t="s">
        <v>10612</v>
      </c>
      <c r="Y8337">
        <v>28</v>
      </c>
      <c r="Z8337">
        <v>2</v>
      </c>
      <c r="AA8337" t="s">
        <v>10616</v>
      </c>
      <c r="AB8337">
        <v>40</v>
      </c>
      <c r="AC8337" t="s">
        <v>10614</v>
      </c>
      <c r="AD8337" t="s">
        <v>10615</v>
      </c>
      <c r="AE8337">
        <v>25.2</v>
      </c>
      <c r="AF8337" s="34">
        <v>2156.1120000000001</v>
      </c>
    </row>
    <row r="8338" spans="1:32" x14ac:dyDescent="0.3">
      <c r="A8338">
        <v>2300176</v>
      </c>
      <c r="B8338" t="s">
        <v>8636</v>
      </c>
      <c r="C8338">
        <v>1</v>
      </c>
      <c r="D8338" t="s">
        <v>2</v>
      </c>
      <c r="E8338" t="s">
        <v>5552</v>
      </c>
      <c r="F8338" t="s">
        <v>8383</v>
      </c>
      <c r="G8338">
        <v>80.317833329999999</v>
      </c>
      <c r="H8338">
        <v>26.483041669999999</v>
      </c>
      <c r="I8338" t="s">
        <v>302</v>
      </c>
      <c r="J8338" t="s">
        <v>42</v>
      </c>
      <c r="K8338">
        <v>1.2E-2</v>
      </c>
      <c r="L8338" t="s">
        <v>43</v>
      </c>
      <c r="M8338" t="s">
        <v>43</v>
      </c>
      <c r="N8338" t="s">
        <v>43</v>
      </c>
      <c r="O8338" t="s">
        <v>43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>
        <v>3</v>
      </c>
      <c r="W8338" t="s">
        <v>10634</v>
      </c>
      <c r="X8338" t="s">
        <v>10635</v>
      </c>
      <c r="Y8338">
        <v>19</v>
      </c>
      <c r="Z8338">
        <v>2</v>
      </c>
      <c r="AA8338" t="s">
        <v>10616</v>
      </c>
      <c r="AB8338">
        <v>12</v>
      </c>
      <c r="AC8338" t="s">
        <v>10636</v>
      </c>
      <c r="AD8338" t="s">
        <v>10637</v>
      </c>
      <c r="AE8338">
        <v>4.2</v>
      </c>
      <c r="AF8338" s="34">
        <v>359.35200000000003</v>
      </c>
    </row>
    <row r="8339" spans="1:32" x14ac:dyDescent="0.3">
      <c r="A8339">
        <v>311982</v>
      </c>
      <c r="B8339" t="s">
        <v>8637</v>
      </c>
      <c r="C8339">
        <v>1</v>
      </c>
      <c r="D8339" t="s">
        <v>2</v>
      </c>
      <c r="E8339" t="s">
        <v>39</v>
      </c>
      <c r="F8339" t="s">
        <v>489</v>
      </c>
      <c r="G8339">
        <v>77.2194535</v>
      </c>
      <c r="H8339">
        <v>28.618321699999999</v>
      </c>
      <c r="I8339" t="s">
        <v>8638</v>
      </c>
      <c r="J8339" t="s">
        <v>42</v>
      </c>
      <c r="K8339">
        <v>1.2E-2</v>
      </c>
      <c r="L8339" t="s">
        <v>47</v>
      </c>
      <c r="M8339" t="s">
        <v>43</v>
      </c>
      <c r="N8339" t="s">
        <v>43</v>
      </c>
      <c r="O8339" t="s">
        <v>43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>
        <v>7</v>
      </c>
      <c r="W8339" t="s">
        <v>10624</v>
      </c>
      <c r="X8339" t="s">
        <v>10612</v>
      </c>
      <c r="Y8339">
        <v>10</v>
      </c>
      <c r="Z8339">
        <v>5</v>
      </c>
      <c r="AA8339" t="s">
        <v>10619</v>
      </c>
      <c r="AB8339">
        <v>28</v>
      </c>
      <c r="AC8339" t="s">
        <v>10625</v>
      </c>
      <c r="AD8339" t="s">
        <v>10615</v>
      </c>
      <c r="AE8339">
        <v>25.2</v>
      </c>
      <c r="AF8339" s="34">
        <v>2156.1120000000001</v>
      </c>
    </row>
    <row r="8340" spans="1:32" x14ac:dyDescent="0.3">
      <c r="A8340">
        <v>900682</v>
      </c>
      <c r="B8340" t="s">
        <v>8639</v>
      </c>
      <c r="C8340">
        <v>1</v>
      </c>
      <c r="D8340" t="s">
        <v>2</v>
      </c>
      <c r="E8340" t="s">
        <v>8136</v>
      </c>
      <c r="F8340" t="s">
        <v>8640</v>
      </c>
      <c r="G8340">
        <v>76.285000949999997</v>
      </c>
      <c r="H8340">
        <v>9.9793629209999999</v>
      </c>
      <c r="I8340" t="s">
        <v>1061</v>
      </c>
      <c r="J8340" t="s">
        <v>42</v>
      </c>
      <c r="K8340">
        <v>1.2E-2</v>
      </c>
      <c r="L8340" t="s">
        <v>43</v>
      </c>
      <c r="M8340" t="s">
        <v>43</v>
      </c>
      <c r="N8340" t="s">
        <v>43</v>
      </c>
      <c r="O8340" t="s">
        <v>43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>
        <v>3</v>
      </c>
      <c r="W8340" t="s">
        <v>10634</v>
      </c>
      <c r="X8340" t="s">
        <v>10635</v>
      </c>
      <c r="Y8340">
        <v>10</v>
      </c>
      <c r="Z8340">
        <v>1</v>
      </c>
      <c r="AA8340" t="s">
        <v>10618</v>
      </c>
      <c r="AB8340">
        <v>11</v>
      </c>
      <c r="AC8340" t="s">
        <v>10636</v>
      </c>
      <c r="AD8340" t="s">
        <v>10637</v>
      </c>
      <c r="AE8340">
        <v>12</v>
      </c>
      <c r="AF8340" s="34">
        <v>1026.72</v>
      </c>
    </row>
    <row r="8341" spans="1:32" x14ac:dyDescent="0.3">
      <c r="A8341">
        <v>95333</v>
      </c>
      <c r="B8341" t="s">
        <v>8641</v>
      </c>
      <c r="C8341">
        <v>1</v>
      </c>
      <c r="D8341" t="s">
        <v>2</v>
      </c>
      <c r="E8341" t="s">
        <v>8136</v>
      </c>
      <c r="F8341" t="s">
        <v>8204</v>
      </c>
      <c r="G8341">
        <v>76.281127780000006</v>
      </c>
      <c r="H8341">
        <v>9.9856972220000007</v>
      </c>
      <c r="I8341" t="s">
        <v>2990</v>
      </c>
      <c r="J8341" t="s">
        <v>42</v>
      </c>
      <c r="K8341">
        <v>1.2E-2</v>
      </c>
      <c r="L8341" t="s">
        <v>43</v>
      </c>
      <c r="M8341" t="s">
        <v>43</v>
      </c>
      <c r="N8341" t="s">
        <v>43</v>
      </c>
      <c r="O8341" t="s">
        <v>43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>
        <v>3</v>
      </c>
      <c r="W8341" t="s">
        <v>10634</v>
      </c>
      <c r="X8341" t="s">
        <v>10635</v>
      </c>
      <c r="Y8341">
        <v>27</v>
      </c>
      <c r="Z8341">
        <v>6</v>
      </c>
      <c r="AA8341" t="s">
        <v>10613</v>
      </c>
      <c r="AB8341">
        <v>13</v>
      </c>
      <c r="AC8341" t="s">
        <v>10636</v>
      </c>
      <c r="AD8341" t="s">
        <v>10637</v>
      </c>
      <c r="AE8341">
        <v>9.6</v>
      </c>
      <c r="AF8341" s="34">
        <v>821.37599999999998</v>
      </c>
    </row>
    <row r="8342" spans="1:32" x14ac:dyDescent="0.3">
      <c r="A8342">
        <v>900533</v>
      </c>
      <c r="B8342" t="s">
        <v>8642</v>
      </c>
      <c r="C8342">
        <v>1</v>
      </c>
      <c r="D8342" t="s">
        <v>2</v>
      </c>
      <c r="E8342" t="s">
        <v>8136</v>
      </c>
      <c r="F8342" t="s">
        <v>8139</v>
      </c>
      <c r="G8342">
        <v>76.308258330000001</v>
      </c>
      <c r="H8342">
        <v>10.02736389</v>
      </c>
      <c r="I8342" t="s">
        <v>8643</v>
      </c>
      <c r="J8342" t="s">
        <v>42</v>
      </c>
      <c r="K8342">
        <v>1.2E-2</v>
      </c>
      <c r="L8342" t="s">
        <v>43</v>
      </c>
      <c r="M8342" t="s">
        <v>43</v>
      </c>
      <c r="N8342" t="s">
        <v>43</v>
      </c>
      <c r="O8342" t="s">
        <v>43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>
        <v>3</v>
      </c>
      <c r="W8342" t="s">
        <v>10634</v>
      </c>
      <c r="X8342" t="s">
        <v>10635</v>
      </c>
      <c r="Y8342">
        <v>7</v>
      </c>
      <c r="Z8342">
        <v>2</v>
      </c>
      <c r="AA8342" t="s">
        <v>10616</v>
      </c>
      <c r="AB8342">
        <v>10</v>
      </c>
      <c r="AC8342" t="s">
        <v>10636</v>
      </c>
      <c r="AD8342" t="s">
        <v>10637</v>
      </c>
      <c r="AE8342">
        <v>10.8</v>
      </c>
      <c r="AF8342" s="34">
        <v>924.04800000000012</v>
      </c>
    </row>
    <row r="8343" spans="1:32" x14ac:dyDescent="0.3">
      <c r="A8343">
        <v>900032</v>
      </c>
      <c r="B8343" t="s">
        <v>8644</v>
      </c>
      <c r="C8343">
        <v>1</v>
      </c>
      <c r="D8343" t="s">
        <v>2</v>
      </c>
      <c r="E8343" t="s">
        <v>8136</v>
      </c>
      <c r="F8343" t="s">
        <v>8645</v>
      </c>
      <c r="G8343">
        <v>76.293936130000006</v>
      </c>
      <c r="H8343">
        <v>9.9608458130000006</v>
      </c>
      <c r="I8343" t="s">
        <v>8646</v>
      </c>
      <c r="J8343" t="s">
        <v>42</v>
      </c>
      <c r="K8343">
        <v>1.2E-2</v>
      </c>
      <c r="L8343" t="s">
        <v>43</v>
      </c>
      <c r="M8343" t="s">
        <v>43</v>
      </c>
      <c r="N8343" t="s">
        <v>43</v>
      </c>
      <c r="O8343" t="s">
        <v>43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>
        <v>3</v>
      </c>
      <c r="W8343" t="s">
        <v>10634</v>
      </c>
      <c r="X8343" t="s">
        <v>10635</v>
      </c>
      <c r="Y8343">
        <v>21</v>
      </c>
      <c r="Z8343">
        <v>0</v>
      </c>
      <c r="AA8343" t="s">
        <v>10620</v>
      </c>
      <c r="AB8343">
        <v>13</v>
      </c>
      <c r="AC8343" t="s">
        <v>10636</v>
      </c>
      <c r="AD8343" t="s">
        <v>10637</v>
      </c>
      <c r="AE8343">
        <v>8.4</v>
      </c>
      <c r="AF8343" s="34">
        <v>718.70400000000006</v>
      </c>
    </row>
    <row r="8344" spans="1:32" x14ac:dyDescent="0.3">
      <c r="A8344">
        <v>24530</v>
      </c>
      <c r="B8344" t="s">
        <v>8647</v>
      </c>
      <c r="C8344">
        <v>1</v>
      </c>
      <c r="D8344" t="s">
        <v>2</v>
      </c>
      <c r="E8344" t="s">
        <v>7955</v>
      </c>
      <c r="F8344" t="s">
        <v>8648</v>
      </c>
      <c r="G8344">
        <v>88.367830220000002</v>
      </c>
      <c r="H8344">
        <v>22.515081819999999</v>
      </c>
      <c r="I8344" t="s">
        <v>8649</v>
      </c>
      <c r="J8344" t="s">
        <v>42</v>
      </c>
      <c r="K8344">
        <v>1.2E-2</v>
      </c>
      <c r="L8344" t="s">
        <v>43</v>
      </c>
      <c r="M8344" t="s">
        <v>43</v>
      </c>
      <c r="N8344" t="s">
        <v>43</v>
      </c>
      <c r="O8344" t="s">
        <v>43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>
        <v>3</v>
      </c>
      <c r="W8344" t="s">
        <v>10634</v>
      </c>
      <c r="X8344" t="s">
        <v>10635</v>
      </c>
      <c r="Y8344">
        <v>4</v>
      </c>
      <c r="Z8344">
        <v>0</v>
      </c>
      <c r="AA8344" t="s">
        <v>10620</v>
      </c>
      <c r="AB8344">
        <v>10</v>
      </c>
      <c r="AC8344" t="s">
        <v>10636</v>
      </c>
      <c r="AD8344" t="s">
        <v>10637</v>
      </c>
      <c r="AE8344">
        <v>9.6</v>
      </c>
      <c r="AF8344" s="34">
        <v>821.37599999999998</v>
      </c>
    </row>
    <row r="8345" spans="1:32" x14ac:dyDescent="0.3">
      <c r="A8345">
        <v>20842</v>
      </c>
      <c r="B8345" t="s">
        <v>2293</v>
      </c>
      <c r="C8345">
        <v>1</v>
      </c>
      <c r="D8345" t="s">
        <v>2</v>
      </c>
      <c r="E8345" t="s">
        <v>7955</v>
      </c>
      <c r="F8345" t="s">
        <v>8050</v>
      </c>
      <c r="G8345">
        <v>88.43345214</v>
      </c>
      <c r="H8345">
        <v>22.569358430000001</v>
      </c>
      <c r="I8345" t="s">
        <v>275</v>
      </c>
      <c r="J8345" t="s">
        <v>42</v>
      </c>
      <c r="K8345">
        <v>1.2E-2</v>
      </c>
      <c r="L8345" t="s">
        <v>43</v>
      </c>
      <c r="M8345" t="s">
        <v>43</v>
      </c>
      <c r="N8345" t="s">
        <v>43</v>
      </c>
      <c r="O8345" t="s">
        <v>43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>
        <v>3</v>
      </c>
      <c r="W8345" t="s">
        <v>10634</v>
      </c>
      <c r="X8345" t="s">
        <v>10635</v>
      </c>
      <c r="Y8345">
        <v>16</v>
      </c>
      <c r="Z8345">
        <v>1</v>
      </c>
      <c r="AA8345" t="s">
        <v>10618</v>
      </c>
      <c r="AB8345">
        <v>12</v>
      </c>
      <c r="AC8345" t="s">
        <v>10636</v>
      </c>
      <c r="AD8345" t="s">
        <v>10637</v>
      </c>
      <c r="AE8345">
        <v>19.2</v>
      </c>
      <c r="AF8345" s="34">
        <v>1642.752</v>
      </c>
    </row>
    <row r="8346" spans="1:32" x14ac:dyDescent="0.3">
      <c r="A8346">
        <v>800273</v>
      </c>
      <c r="B8346" t="s">
        <v>8650</v>
      </c>
      <c r="C8346">
        <v>1</v>
      </c>
      <c r="D8346" t="s">
        <v>2</v>
      </c>
      <c r="E8346" t="s">
        <v>5955</v>
      </c>
      <c r="F8346" t="s">
        <v>8246</v>
      </c>
      <c r="G8346">
        <v>81.0232496</v>
      </c>
      <c r="H8346">
        <v>26.851758799999999</v>
      </c>
      <c r="I8346" t="s">
        <v>2078</v>
      </c>
      <c r="J8346" t="s">
        <v>42</v>
      </c>
      <c r="K8346">
        <v>1.2E-2</v>
      </c>
      <c r="L8346" t="s">
        <v>43</v>
      </c>
      <c r="M8346" t="s">
        <v>43</v>
      </c>
      <c r="N8346" t="s">
        <v>43</v>
      </c>
      <c r="O8346" t="s">
        <v>43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>
        <v>3</v>
      </c>
      <c r="W8346" t="s">
        <v>10634</v>
      </c>
      <c r="X8346" t="s">
        <v>10635</v>
      </c>
      <c r="Y8346">
        <v>16</v>
      </c>
      <c r="Z8346">
        <v>5</v>
      </c>
      <c r="AA8346" t="s">
        <v>10619</v>
      </c>
      <c r="AB8346">
        <v>11</v>
      </c>
      <c r="AC8346" t="s">
        <v>10636</v>
      </c>
      <c r="AD8346" t="s">
        <v>10637</v>
      </c>
      <c r="AE8346">
        <v>13.200000000000001</v>
      </c>
      <c r="AF8346" s="34">
        <v>1129.3920000000001</v>
      </c>
    </row>
    <row r="8347" spans="1:32" x14ac:dyDescent="0.3">
      <c r="A8347">
        <v>15309</v>
      </c>
      <c r="B8347" t="s">
        <v>8113</v>
      </c>
      <c r="C8347">
        <v>1</v>
      </c>
      <c r="D8347" t="s">
        <v>2</v>
      </c>
      <c r="E8347" t="s">
        <v>8313</v>
      </c>
      <c r="F8347" t="s">
        <v>8577</v>
      </c>
      <c r="G8347">
        <v>75.822102990000005</v>
      </c>
      <c r="H8347">
        <v>30.89520443</v>
      </c>
      <c r="I8347" t="s">
        <v>287</v>
      </c>
      <c r="J8347" t="s">
        <v>42</v>
      </c>
      <c r="K8347">
        <v>1.2E-2</v>
      </c>
      <c r="L8347" t="s">
        <v>43</v>
      </c>
      <c r="M8347" t="s">
        <v>43</v>
      </c>
      <c r="N8347" t="s">
        <v>43</v>
      </c>
      <c r="O8347" t="s">
        <v>43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>
        <v>3</v>
      </c>
      <c r="W8347" t="s">
        <v>10634</v>
      </c>
      <c r="X8347" t="s">
        <v>10635</v>
      </c>
      <c r="Y8347">
        <v>28</v>
      </c>
      <c r="Z8347">
        <v>4</v>
      </c>
      <c r="AA8347" t="s">
        <v>10617</v>
      </c>
      <c r="AB8347">
        <v>13</v>
      </c>
      <c r="AC8347" t="s">
        <v>10636</v>
      </c>
      <c r="AD8347" t="s">
        <v>10637</v>
      </c>
      <c r="AE8347">
        <v>9.6</v>
      </c>
      <c r="AF8347" s="34">
        <v>821.37599999999998</v>
      </c>
    </row>
    <row r="8348" spans="1:32" x14ac:dyDescent="0.3">
      <c r="A8348">
        <v>15078</v>
      </c>
      <c r="B8348" t="s">
        <v>355</v>
      </c>
      <c r="C8348">
        <v>1</v>
      </c>
      <c r="D8348" t="s">
        <v>2</v>
      </c>
      <c r="E8348" t="s">
        <v>8313</v>
      </c>
      <c r="F8348" t="s">
        <v>8393</v>
      </c>
      <c r="G8348">
        <v>75.822198540000002</v>
      </c>
      <c r="H8348">
        <v>30.892859619999999</v>
      </c>
      <c r="I8348" t="s">
        <v>356</v>
      </c>
      <c r="J8348" t="s">
        <v>42</v>
      </c>
      <c r="K8348">
        <v>1.2E-2</v>
      </c>
      <c r="L8348" t="s">
        <v>43</v>
      </c>
      <c r="M8348" t="s">
        <v>43</v>
      </c>
      <c r="N8348" t="s">
        <v>43</v>
      </c>
      <c r="O8348" t="s">
        <v>43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>
        <v>3</v>
      </c>
      <c r="W8348" t="s">
        <v>10634</v>
      </c>
      <c r="X8348" t="s">
        <v>10635</v>
      </c>
      <c r="Y8348">
        <v>14</v>
      </c>
      <c r="Z8348">
        <v>1</v>
      </c>
      <c r="AA8348" t="s">
        <v>10618</v>
      </c>
      <c r="AB8348">
        <v>12</v>
      </c>
      <c r="AC8348" t="s">
        <v>10636</v>
      </c>
      <c r="AD8348" t="s">
        <v>10637</v>
      </c>
      <c r="AE8348">
        <v>8.4</v>
      </c>
      <c r="AF8348" s="34">
        <v>718.70400000000006</v>
      </c>
    </row>
    <row r="8349" spans="1:32" x14ac:dyDescent="0.3">
      <c r="A8349">
        <v>15497</v>
      </c>
      <c r="B8349" t="s">
        <v>8651</v>
      </c>
      <c r="C8349">
        <v>1</v>
      </c>
      <c r="D8349" t="s">
        <v>2</v>
      </c>
      <c r="E8349" t="s">
        <v>8313</v>
      </c>
      <c r="F8349" t="s">
        <v>8652</v>
      </c>
      <c r="G8349">
        <v>75.821202099999994</v>
      </c>
      <c r="H8349">
        <v>30.893383539999999</v>
      </c>
      <c r="I8349" t="s">
        <v>1310</v>
      </c>
      <c r="J8349" t="s">
        <v>42</v>
      </c>
      <c r="K8349">
        <v>1.2E-2</v>
      </c>
      <c r="L8349" t="s">
        <v>43</v>
      </c>
      <c r="M8349" t="s">
        <v>43</v>
      </c>
      <c r="N8349" t="s">
        <v>43</v>
      </c>
      <c r="O8349" t="s">
        <v>43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>
        <v>3</v>
      </c>
      <c r="W8349" t="s">
        <v>10634</v>
      </c>
      <c r="X8349" t="s">
        <v>10635</v>
      </c>
      <c r="Y8349">
        <v>27</v>
      </c>
      <c r="Z8349">
        <v>2</v>
      </c>
      <c r="AA8349" t="s">
        <v>10616</v>
      </c>
      <c r="AB8349">
        <v>13</v>
      </c>
      <c r="AC8349" t="s">
        <v>10636</v>
      </c>
      <c r="AD8349" t="s">
        <v>10637</v>
      </c>
      <c r="AE8349">
        <v>9.6</v>
      </c>
      <c r="AF8349" s="34">
        <v>821.37599999999998</v>
      </c>
    </row>
    <row r="8350" spans="1:32" x14ac:dyDescent="0.3">
      <c r="A8350">
        <v>18318116</v>
      </c>
      <c r="B8350" t="s">
        <v>8653</v>
      </c>
      <c r="C8350">
        <v>1</v>
      </c>
      <c r="D8350" t="s">
        <v>2</v>
      </c>
      <c r="E8350" t="s">
        <v>7981</v>
      </c>
      <c r="F8350" t="s">
        <v>8654</v>
      </c>
      <c r="G8350">
        <v>72.825451000000001</v>
      </c>
      <c r="H8350">
        <v>19.109300000000001</v>
      </c>
      <c r="I8350" t="s">
        <v>8655</v>
      </c>
      <c r="J8350" t="s">
        <v>42</v>
      </c>
      <c r="K8350">
        <v>1.2E-2</v>
      </c>
      <c r="L8350" t="s">
        <v>43</v>
      </c>
      <c r="M8350" t="s">
        <v>43</v>
      </c>
      <c r="N8350" t="s">
        <v>43</v>
      </c>
      <c r="O8350" t="s">
        <v>43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>
        <v>3</v>
      </c>
      <c r="W8350" t="s">
        <v>10634</v>
      </c>
      <c r="X8350" t="s">
        <v>10635</v>
      </c>
      <c r="Y8350">
        <v>3</v>
      </c>
      <c r="Z8350">
        <v>2</v>
      </c>
      <c r="AA8350" t="s">
        <v>10616</v>
      </c>
      <c r="AB8350">
        <v>10</v>
      </c>
      <c r="AC8350" t="s">
        <v>10636</v>
      </c>
      <c r="AD8350" t="s">
        <v>10637</v>
      </c>
      <c r="AE8350">
        <v>14.4</v>
      </c>
      <c r="AF8350" s="34">
        <v>1232.0640000000001</v>
      </c>
    </row>
    <row r="8351" spans="1:32" x14ac:dyDescent="0.3">
      <c r="A8351">
        <v>3600252</v>
      </c>
      <c r="B8351" t="s">
        <v>8656</v>
      </c>
      <c r="C8351">
        <v>1</v>
      </c>
      <c r="D8351" t="s">
        <v>2</v>
      </c>
      <c r="E8351" t="s">
        <v>5848</v>
      </c>
      <c r="F8351" t="s">
        <v>8254</v>
      </c>
      <c r="G8351">
        <v>76.654877780000007</v>
      </c>
      <c r="H8351">
        <v>12.31107222</v>
      </c>
      <c r="I8351" t="s">
        <v>8657</v>
      </c>
      <c r="J8351" t="s">
        <v>42</v>
      </c>
      <c r="K8351">
        <v>1.2E-2</v>
      </c>
      <c r="L8351" t="s">
        <v>43</v>
      </c>
      <c r="M8351" t="s">
        <v>43</v>
      </c>
      <c r="N8351" t="s">
        <v>43</v>
      </c>
      <c r="O8351" t="s">
        <v>43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>
        <v>3</v>
      </c>
      <c r="W8351" t="s">
        <v>10634</v>
      </c>
      <c r="X8351" t="s">
        <v>10635</v>
      </c>
      <c r="Y8351">
        <v>7</v>
      </c>
      <c r="Z8351">
        <v>1</v>
      </c>
      <c r="AA8351" t="s">
        <v>10618</v>
      </c>
      <c r="AB8351">
        <v>11</v>
      </c>
      <c r="AC8351" t="s">
        <v>10636</v>
      </c>
      <c r="AD8351" t="s">
        <v>10637</v>
      </c>
      <c r="AE8351">
        <v>3.48</v>
      </c>
      <c r="AF8351" s="34">
        <v>297.74880000000002</v>
      </c>
    </row>
    <row r="8352" spans="1:32" x14ac:dyDescent="0.3">
      <c r="A8352">
        <v>3600022</v>
      </c>
      <c r="B8352" t="s">
        <v>8658</v>
      </c>
      <c r="C8352">
        <v>1</v>
      </c>
      <c r="D8352" t="s">
        <v>2</v>
      </c>
      <c r="E8352" t="s">
        <v>5848</v>
      </c>
      <c r="F8352" t="s">
        <v>1174</v>
      </c>
      <c r="G8352">
        <v>76.618202780000004</v>
      </c>
      <c r="H8352">
        <v>12.33402222</v>
      </c>
      <c r="I8352" t="s">
        <v>6088</v>
      </c>
      <c r="J8352" t="s">
        <v>42</v>
      </c>
      <c r="K8352">
        <v>1.2E-2</v>
      </c>
      <c r="L8352" t="s">
        <v>43</v>
      </c>
      <c r="M8352" t="s">
        <v>43</v>
      </c>
      <c r="N8352" t="s">
        <v>43</v>
      </c>
      <c r="O8352" t="s">
        <v>43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>
        <v>3</v>
      </c>
      <c r="W8352" t="s">
        <v>10634</v>
      </c>
      <c r="X8352" t="s">
        <v>10635</v>
      </c>
      <c r="Y8352">
        <v>19</v>
      </c>
      <c r="Z8352">
        <v>1</v>
      </c>
      <c r="AA8352" t="s">
        <v>10618</v>
      </c>
      <c r="AB8352">
        <v>12</v>
      </c>
      <c r="AC8352" t="s">
        <v>10636</v>
      </c>
      <c r="AD8352" t="s">
        <v>10637</v>
      </c>
      <c r="AE8352">
        <v>12</v>
      </c>
      <c r="AF8352" s="34">
        <v>1026.72</v>
      </c>
    </row>
    <row r="8353" spans="1:32" x14ac:dyDescent="0.3">
      <c r="A8353">
        <v>3300057</v>
      </c>
      <c r="B8353" t="s">
        <v>8659</v>
      </c>
      <c r="C8353">
        <v>1</v>
      </c>
      <c r="D8353" t="s">
        <v>2</v>
      </c>
      <c r="E8353" t="s">
        <v>5989</v>
      </c>
      <c r="F8353" t="s">
        <v>8660</v>
      </c>
      <c r="G8353">
        <v>79.078517629999993</v>
      </c>
      <c r="H8353">
        <v>21.136723759999999</v>
      </c>
      <c r="I8353" t="s">
        <v>513</v>
      </c>
      <c r="J8353" t="s">
        <v>42</v>
      </c>
      <c r="K8353">
        <v>1.2E-2</v>
      </c>
      <c r="L8353" t="s">
        <v>43</v>
      </c>
      <c r="M8353" t="s">
        <v>43</v>
      </c>
      <c r="N8353" t="s">
        <v>43</v>
      </c>
      <c r="O8353" t="s">
        <v>43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>
        <v>3</v>
      </c>
      <c r="W8353" t="s">
        <v>10634</v>
      </c>
      <c r="X8353" t="s">
        <v>10635</v>
      </c>
      <c r="Y8353">
        <v>25</v>
      </c>
      <c r="Z8353">
        <v>0</v>
      </c>
      <c r="AA8353" t="s">
        <v>10620</v>
      </c>
      <c r="AB8353">
        <v>13</v>
      </c>
      <c r="AC8353" t="s">
        <v>10636</v>
      </c>
      <c r="AD8353" t="s">
        <v>10637</v>
      </c>
      <c r="AE8353">
        <v>12</v>
      </c>
      <c r="AF8353" s="34">
        <v>1026.72</v>
      </c>
    </row>
    <row r="8354" spans="1:32" x14ac:dyDescent="0.3">
      <c r="A8354">
        <v>1600205</v>
      </c>
      <c r="B8354" t="s">
        <v>8661</v>
      </c>
      <c r="C8354">
        <v>1</v>
      </c>
      <c r="D8354" t="s">
        <v>2</v>
      </c>
      <c r="E8354" t="s">
        <v>1624</v>
      </c>
      <c r="F8354" t="s">
        <v>1634</v>
      </c>
      <c r="G8354">
        <v>73.720767570000007</v>
      </c>
      <c r="H8354">
        <v>20.020917829999998</v>
      </c>
      <c r="I8354" t="s">
        <v>3767</v>
      </c>
      <c r="J8354" t="s">
        <v>42</v>
      </c>
      <c r="K8354">
        <v>1.2E-2</v>
      </c>
      <c r="L8354" t="s">
        <v>43</v>
      </c>
      <c r="M8354" t="s">
        <v>43</v>
      </c>
      <c r="N8354" t="s">
        <v>43</v>
      </c>
      <c r="O8354" t="s">
        <v>43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>
        <v>3</v>
      </c>
      <c r="W8354" t="s">
        <v>10634</v>
      </c>
      <c r="X8354" t="s">
        <v>10635</v>
      </c>
      <c r="Y8354">
        <v>1</v>
      </c>
      <c r="Z8354">
        <v>2</v>
      </c>
      <c r="AA8354" t="s">
        <v>10616</v>
      </c>
      <c r="AB8354">
        <v>10</v>
      </c>
      <c r="AC8354" t="s">
        <v>10636</v>
      </c>
      <c r="AD8354" t="s">
        <v>10637</v>
      </c>
      <c r="AE8354">
        <v>1.2</v>
      </c>
      <c r="AF8354" s="34">
        <v>102.672</v>
      </c>
    </row>
    <row r="8355" spans="1:32" x14ac:dyDescent="0.3">
      <c r="A8355">
        <v>18277165</v>
      </c>
      <c r="B8355" t="s">
        <v>8662</v>
      </c>
      <c r="C8355">
        <v>1</v>
      </c>
      <c r="D8355" t="s">
        <v>2</v>
      </c>
      <c r="E8355" t="s">
        <v>39</v>
      </c>
      <c r="F8355" t="s">
        <v>1394</v>
      </c>
      <c r="G8355">
        <v>77.223225999999997</v>
      </c>
      <c r="H8355">
        <v>28.5837316</v>
      </c>
      <c r="I8355" t="s">
        <v>1209</v>
      </c>
      <c r="J8355" t="s">
        <v>42</v>
      </c>
      <c r="K8355">
        <v>1.2E-2</v>
      </c>
      <c r="L8355" t="s">
        <v>47</v>
      </c>
      <c r="M8355" t="s">
        <v>43</v>
      </c>
      <c r="N8355" t="s">
        <v>43</v>
      </c>
      <c r="O8355" t="s">
        <v>43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>
        <v>6</v>
      </c>
      <c r="W8355" t="s">
        <v>10626</v>
      </c>
      <c r="X8355" t="s">
        <v>10627</v>
      </c>
      <c r="Y8355">
        <v>10</v>
      </c>
      <c r="Z8355">
        <v>0</v>
      </c>
      <c r="AA8355" t="s">
        <v>10620</v>
      </c>
      <c r="AB8355">
        <v>24</v>
      </c>
      <c r="AC8355" t="s">
        <v>10628</v>
      </c>
      <c r="AD8355" t="s">
        <v>10629</v>
      </c>
      <c r="AE8355">
        <v>25.2</v>
      </c>
      <c r="AF8355" s="34">
        <v>2156.1120000000001</v>
      </c>
    </row>
    <row r="8356" spans="1:32" x14ac:dyDescent="0.3">
      <c r="A8356">
        <v>4000030</v>
      </c>
      <c r="B8356" t="s">
        <v>5665</v>
      </c>
      <c r="C8356">
        <v>1</v>
      </c>
      <c r="D8356" t="s">
        <v>2</v>
      </c>
      <c r="E8356" t="s">
        <v>5839</v>
      </c>
      <c r="F8356" t="s">
        <v>8452</v>
      </c>
      <c r="G8356">
        <v>85.143438889999999</v>
      </c>
      <c r="H8356">
        <v>25.615838889999999</v>
      </c>
      <c r="I8356" t="s">
        <v>615</v>
      </c>
      <c r="J8356" t="s">
        <v>42</v>
      </c>
      <c r="K8356">
        <v>1.2E-2</v>
      </c>
      <c r="L8356" t="s">
        <v>43</v>
      </c>
      <c r="M8356" t="s">
        <v>43</v>
      </c>
      <c r="N8356" t="s">
        <v>43</v>
      </c>
      <c r="O8356" t="s">
        <v>43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>
        <v>3</v>
      </c>
      <c r="W8356" t="s">
        <v>10634</v>
      </c>
      <c r="X8356" t="s">
        <v>10635</v>
      </c>
      <c r="Y8356">
        <v>21</v>
      </c>
      <c r="Z8356">
        <v>3</v>
      </c>
      <c r="AA8356" t="s">
        <v>10623</v>
      </c>
      <c r="AB8356">
        <v>12</v>
      </c>
      <c r="AC8356" t="s">
        <v>10636</v>
      </c>
      <c r="AD8356" t="s">
        <v>10637</v>
      </c>
      <c r="AE8356">
        <v>7.2</v>
      </c>
      <c r="AF8356" s="34">
        <v>616.03200000000004</v>
      </c>
    </row>
    <row r="8357" spans="1:32" x14ac:dyDescent="0.3">
      <c r="A8357">
        <v>3700010</v>
      </c>
      <c r="B8357" t="s">
        <v>8663</v>
      </c>
      <c r="C8357">
        <v>1</v>
      </c>
      <c r="D8357" t="s">
        <v>2</v>
      </c>
      <c r="E8357" t="s">
        <v>1631</v>
      </c>
      <c r="F8357" t="s">
        <v>1632</v>
      </c>
      <c r="G8357">
        <v>79.834824999999995</v>
      </c>
      <c r="H8357">
        <v>11.989991</v>
      </c>
      <c r="I8357" t="s">
        <v>329</v>
      </c>
      <c r="J8357" t="s">
        <v>42</v>
      </c>
      <c r="K8357">
        <v>1.2E-2</v>
      </c>
      <c r="L8357" t="s">
        <v>43</v>
      </c>
      <c r="M8357" t="s">
        <v>43</v>
      </c>
      <c r="N8357" t="s">
        <v>43</v>
      </c>
      <c r="O8357" t="s">
        <v>43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>
        <v>3</v>
      </c>
      <c r="W8357" t="s">
        <v>10634</v>
      </c>
      <c r="X8357" t="s">
        <v>10635</v>
      </c>
      <c r="Y8357">
        <v>16</v>
      </c>
      <c r="Z8357">
        <v>2</v>
      </c>
      <c r="AA8357" t="s">
        <v>10616</v>
      </c>
      <c r="AB8357">
        <v>12</v>
      </c>
      <c r="AC8357" t="s">
        <v>10636</v>
      </c>
      <c r="AD8357" t="s">
        <v>10637</v>
      </c>
      <c r="AE8357">
        <v>1.8</v>
      </c>
      <c r="AF8357" s="34">
        <v>154.00800000000001</v>
      </c>
    </row>
    <row r="8358" spans="1:32" x14ac:dyDescent="0.3">
      <c r="A8358">
        <v>18255125</v>
      </c>
      <c r="B8358" t="s">
        <v>8664</v>
      </c>
      <c r="C8358">
        <v>1</v>
      </c>
      <c r="D8358" t="s">
        <v>2</v>
      </c>
      <c r="E8358" t="s">
        <v>39</v>
      </c>
      <c r="F8358" t="s">
        <v>1765</v>
      </c>
      <c r="G8358">
        <v>77.226594300000002</v>
      </c>
      <c r="H8358">
        <v>28.599780899999999</v>
      </c>
      <c r="I8358" t="s">
        <v>1215</v>
      </c>
      <c r="J8358" t="s">
        <v>42</v>
      </c>
      <c r="K8358">
        <v>1.2E-2</v>
      </c>
      <c r="L8358" t="s">
        <v>43</v>
      </c>
      <c r="M8358" t="s">
        <v>43</v>
      </c>
      <c r="N8358" t="s">
        <v>43</v>
      </c>
      <c r="O8358" t="s">
        <v>43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>
        <v>4</v>
      </c>
      <c r="W8358" t="s">
        <v>10632</v>
      </c>
      <c r="X8358" t="s">
        <v>10627</v>
      </c>
      <c r="Y8358">
        <v>7</v>
      </c>
      <c r="Z8358">
        <v>0</v>
      </c>
      <c r="AA8358" t="s">
        <v>10620</v>
      </c>
      <c r="AB8358">
        <v>15</v>
      </c>
      <c r="AC8358" t="s">
        <v>10633</v>
      </c>
      <c r="AD8358" t="s">
        <v>10629</v>
      </c>
      <c r="AE8358">
        <v>25.2</v>
      </c>
      <c r="AF8358" s="34">
        <v>2156.1120000000001</v>
      </c>
    </row>
    <row r="8359" spans="1:32" x14ac:dyDescent="0.3">
      <c r="A8359">
        <v>2700010</v>
      </c>
      <c r="B8359" t="s">
        <v>8665</v>
      </c>
      <c r="C8359">
        <v>1</v>
      </c>
      <c r="D8359" t="s">
        <v>2</v>
      </c>
      <c r="E8359" t="s">
        <v>8267</v>
      </c>
      <c r="F8359" t="s">
        <v>8462</v>
      </c>
      <c r="G8359">
        <v>85.324097219999999</v>
      </c>
      <c r="H8359">
        <v>23.35516389</v>
      </c>
      <c r="I8359" t="s">
        <v>322</v>
      </c>
      <c r="J8359" t="s">
        <v>42</v>
      </c>
      <c r="K8359">
        <v>1.2E-2</v>
      </c>
      <c r="L8359" t="s">
        <v>43</v>
      </c>
      <c r="M8359" t="s">
        <v>43</v>
      </c>
      <c r="N8359" t="s">
        <v>43</v>
      </c>
      <c r="O8359" t="s">
        <v>43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>
        <v>3</v>
      </c>
      <c r="W8359" t="s">
        <v>10634</v>
      </c>
      <c r="X8359" t="s">
        <v>10635</v>
      </c>
      <c r="Y8359">
        <v>25</v>
      </c>
      <c r="Z8359">
        <v>0</v>
      </c>
      <c r="AA8359" t="s">
        <v>10620</v>
      </c>
      <c r="AB8359">
        <v>13</v>
      </c>
      <c r="AC8359" t="s">
        <v>10636</v>
      </c>
      <c r="AD8359" t="s">
        <v>10637</v>
      </c>
      <c r="AE8359">
        <v>7.8</v>
      </c>
      <c r="AF8359" s="34">
        <v>667.36800000000005</v>
      </c>
    </row>
    <row r="8360" spans="1:32" x14ac:dyDescent="0.3">
      <c r="A8360">
        <v>2700007</v>
      </c>
      <c r="B8360" t="s">
        <v>8666</v>
      </c>
      <c r="C8360">
        <v>1</v>
      </c>
      <c r="D8360" t="s">
        <v>2</v>
      </c>
      <c r="E8360" t="s">
        <v>8267</v>
      </c>
      <c r="F8360" t="s">
        <v>8462</v>
      </c>
      <c r="G8360">
        <v>85.325146059999994</v>
      </c>
      <c r="H8360">
        <v>23.35780368</v>
      </c>
      <c r="I8360" t="s">
        <v>8667</v>
      </c>
      <c r="J8360" t="s">
        <v>42</v>
      </c>
      <c r="K8360">
        <v>1.2E-2</v>
      </c>
      <c r="L8360" t="s">
        <v>43</v>
      </c>
      <c r="M8360" t="s">
        <v>43</v>
      </c>
      <c r="N8360" t="s">
        <v>43</v>
      </c>
      <c r="O8360" t="s">
        <v>43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>
        <v>3</v>
      </c>
      <c r="W8360" t="s">
        <v>10634</v>
      </c>
      <c r="X8360" t="s">
        <v>10635</v>
      </c>
      <c r="Y8360">
        <v>27</v>
      </c>
      <c r="Z8360">
        <v>5</v>
      </c>
      <c r="AA8360" t="s">
        <v>10619</v>
      </c>
      <c r="AB8360">
        <v>13</v>
      </c>
      <c r="AC8360" t="s">
        <v>10636</v>
      </c>
      <c r="AD8360" t="s">
        <v>10637</v>
      </c>
      <c r="AE8360">
        <v>5.4</v>
      </c>
      <c r="AF8360" s="34">
        <v>462.02400000000006</v>
      </c>
    </row>
    <row r="8361" spans="1:32" x14ac:dyDescent="0.3">
      <c r="A8361">
        <v>2700019</v>
      </c>
      <c r="B8361" t="s">
        <v>8668</v>
      </c>
      <c r="C8361">
        <v>1</v>
      </c>
      <c r="D8361" t="s">
        <v>2</v>
      </c>
      <c r="E8361" t="s">
        <v>8267</v>
      </c>
      <c r="F8361" t="s">
        <v>8669</v>
      </c>
      <c r="G8361">
        <v>85.325055000000006</v>
      </c>
      <c r="H8361">
        <v>23.359407000000001</v>
      </c>
      <c r="I8361" t="s">
        <v>8670</v>
      </c>
      <c r="J8361" t="s">
        <v>42</v>
      </c>
      <c r="K8361">
        <v>1.2E-2</v>
      </c>
      <c r="L8361" t="s">
        <v>43</v>
      </c>
      <c r="M8361" t="s">
        <v>43</v>
      </c>
      <c r="N8361" t="s">
        <v>43</v>
      </c>
      <c r="O8361" t="s">
        <v>43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>
        <v>3</v>
      </c>
      <c r="W8361" t="s">
        <v>10634</v>
      </c>
      <c r="X8361" t="s">
        <v>10635</v>
      </c>
      <c r="Y8361">
        <v>5</v>
      </c>
      <c r="Z8361">
        <v>2</v>
      </c>
      <c r="AA8361" t="s">
        <v>10616</v>
      </c>
      <c r="AB8361">
        <v>10</v>
      </c>
      <c r="AC8361" t="s">
        <v>10636</v>
      </c>
      <c r="AD8361" t="s">
        <v>10637</v>
      </c>
      <c r="AE8361">
        <v>12</v>
      </c>
      <c r="AF8361" s="34">
        <v>1026.72</v>
      </c>
    </row>
    <row r="8362" spans="1:32" x14ac:dyDescent="0.3">
      <c r="A8362">
        <v>2700044</v>
      </c>
      <c r="B8362" t="s">
        <v>3253</v>
      </c>
      <c r="C8362">
        <v>1</v>
      </c>
      <c r="D8362" t="s">
        <v>2</v>
      </c>
      <c r="E8362" t="s">
        <v>8267</v>
      </c>
      <c r="F8362" t="s">
        <v>8268</v>
      </c>
      <c r="G8362">
        <v>85.332899999999995</v>
      </c>
      <c r="H8362">
        <v>23.35442222</v>
      </c>
      <c r="I8362" t="s">
        <v>302</v>
      </c>
      <c r="J8362" t="s">
        <v>42</v>
      </c>
      <c r="K8362">
        <v>1.2E-2</v>
      </c>
      <c r="L8362" t="s">
        <v>43</v>
      </c>
      <c r="M8362" t="s">
        <v>43</v>
      </c>
      <c r="N8362" t="s">
        <v>43</v>
      </c>
      <c r="O8362" t="s">
        <v>43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>
        <v>3</v>
      </c>
      <c r="W8362" t="s">
        <v>10634</v>
      </c>
      <c r="X8362" t="s">
        <v>10635</v>
      </c>
      <c r="Y8362">
        <v>18</v>
      </c>
      <c r="Z8362">
        <v>3</v>
      </c>
      <c r="AA8362" t="s">
        <v>10623</v>
      </c>
      <c r="AB8362">
        <v>12</v>
      </c>
      <c r="AC8362" t="s">
        <v>10636</v>
      </c>
      <c r="AD8362" t="s">
        <v>10637</v>
      </c>
      <c r="AE8362">
        <v>6</v>
      </c>
      <c r="AF8362" s="34">
        <v>513.36</v>
      </c>
    </row>
    <row r="8363" spans="1:32" x14ac:dyDescent="0.3">
      <c r="A8363">
        <v>2700059</v>
      </c>
      <c r="B8363" t="s">
        <v>8671</v>
      </c>
      <c r="C8363">
        <v>1</v>
      </c>
      <c r="D8363" t="s">
        <v>2</v>
      </c>
      <c r="E8363" t="s">
        <v>8267</v>
      </c>
      <c r="F8363" t="s">
        <v>8268</v>
      </c>
      <c r="G8363">
        <v>85.325447220000001</v>
      </c>
      <c r="H8363">
        <v>23.35919444</v>
      </c>
      <c r="I8363" t="s">
        <v>413</v>
      </c>
      <c r="J8363" t="s">
        <v>42</v>
      </c>
      <c r="K8363">
        <v>1.2E-2</v>
      </c>
      <c r="L8363" t="s">
        <v>43</v>
      </c>
      <c r="M8363" t="s">
        <v>43</v>
      </c>
      <c r="N8363" t="s">
        <v>43</v>
      </c>
      <c r="O8363" t="s">
        <v>43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>
        <v>3</v>
      </c>
      <c r="W8363" t="s">
        <v>10634</v>
      </c>
      <c r="X8363" t="s">
        <v>10635</v>
      </c>
      <c r="Y8363">
        <v>24</v>
      </c>
      <c r="Z8363">
        <v>6</v>
      </c>
      <c r="AA8363" t="s">
        <v>10613</v>
      </c>
      <c r="AB8363">
        <v>12</v>
      </c>
      <c r="AC8363" t="s">
        <v>10636</v>
      </c>
      <c r="AD8363" t="s">
        <v>10637</v>
      </c>
      <c r="AE8363">
        <v>2.4</v>
      </c>
      <c r="AF8363" s="34">
        <v>205.34399999999999</v>
      </c>
    </row>
    <row r="8364" spans="1:32" x14ac:dyDescent="0.3">
      <c r="A8364">
        <v>2700085</v>
      </c>
      <c r="B8364" t="s">
        <v>8666</v>
      </c>
      <c r="C8364">
        <v>1</v>
      </c>
      <c r="D8364" t="s">
        <v>2</v>
      </c>
      <c r="E8364" t="s">
        <v>8267</v>
      </c>
      <c r="F8364" t="s">
        <v>8325</v>
      </c>
      <c r="G8364">
        <v>85.335486110000005</v>
      </c>
      <c r="H8364">
        <v>23.374988890000001</v>
      </c>
      <c r="I8364" t="s">
        <v>8667</v>
      </c>
      <c r="J8364" t="s">
        <v>42</v>
      </c>
      <c r="K8364">
        <v>1.2E-2</v>
      </c>
      <c r="L8364" t="s">
        <v>43</v>
      </c>
      <c r="M8364" t="s">
        <v>43</v>
      </c>
      <c r="N8364" t="s">
        <v>43</v>
      </c>
      <c r="O8364" t="s">
        <v>43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>
        <v>3</v>
      </c>
      <c r="W8364" t="s">
        <v>10634</v>
      </c>
      <c r="X8364" t="s">
        <v>10635</v>
      </c>
      <c r="Y8364">
        <v>25</v>
      </c>
      <c r="Z8364">
        <v>5</v>
      </c>
      <c r="AA8364" t="s">
        <v>10619</v>
      </c>
      <c r="AB8364">
        <v>13</v>
      </c>
      <c r="AC8364" t="s">
        <v>10636</v>
      </c>
      <c r="AD8364" t="s">
        <v>10637</v>
      </c>
      <c r="AE8364">
        <v>5.4</v>
      </c>
      <c r="AF8364" s="34">
        <v>462.02400000000006</v>
      </c>
    </row>
    <row r="8365" spans="1:32" x14ac:dyDescent="0.3">
      <c r="A8365">
        <v>2700049</v>
      </c>
      <c r="B8365" t="s">
        <v>2450</v>
      </c>
      <c r="C8365">
        <v>1</v>
      </c>
      <c r="D8365" t="s">
        <v>2</v>
      </c>
      <c r="E8365" t="s">
        <v>8267</v>
      </c>
      <c r="F8365" t="s">
        <v>8672</v>
      </c>
      <c r="G8365">
        <v>85.3172</v>
      </c>
      <c r="H8365">
        <v>23.333016669999999</v>
      </c>
      <c r="I8365" t="s">
        <v>282</v>
      </c>
      <c r="J8365" t="s">
        <v>42</v>
      </c>
      <c r="K8365">
        <v>1.2E-2</v>
      </c>
      <c r="L8365" t="s">
        <v>43</v>
      </c>
      <c r="M8365" t="s">
        <v>43</v>
      </c>
      <c r="N8365" t="s">
        <v>43</v>
      </c>
      <c r="O8365" t="s">
        <v>43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>
        <v>3</v>
      </c>
      <c r="W8365" t="s">
        <v>10634</v>
      </c>
      <c r="X8365" t="s">
        <v>10635</v>
      </c>
      <c r="Y8365">
        <v>14</v>
      </c>
      <c r="Z8365">
        <v>5</v>
      </c>
      <c r="AA8365" t="s">
        <v>10619</v>
      </c>
      <c r="AB8365">
        <v>11</v>
      </c>
      <c r="AC8365" t="s">
        <v>10636</v>
      </c>
      <c r="AD8365" t="s">
        <v>10637</v>
      </c>
      <c r="AE8365">
        <v>8.4</v>
      </c>
      <c r="AF8365" s="34">
        <v>718.70400000000006</v>
      </c>
    </row>
    <row r="8366" spans="1:32" x14ac:dyDescent="0.3">
      <c r="A8366">
        <v>3200090</v>
      </c>
      <c r="B8366" t="s">
        <v>8673</v>
      </c>
      <c r="C8366">
        <v>1</v>
      </c>
      <c r="D8366" t="s">
        <v>2</v>
      </c>
      <c r="E8366" t="s">
        <v>5548</v>
      </c>
      <c r="F8366" t="s">
        <v>5549</v>
      </c>
      <c r="G8366">
        <v>73.167788000000002</v>
      </c>
      <c r="H8366">
        <v>22.307898000000002</v>
      </c>
      <c r="I8366" t="s">
        <v>508</v>
      </c>
      <c r="J8366" t="s">
        <v>42</v>
      </c>
      <c r="K8366">
        <v>1.2E-2</v>
      </c>
      <c r="L8366" t="s">
        <v>43</v>
      </c>
      <c r="M8366" t="s">
        <v>43</v>
      </c>
      <c r="N8366" t="s">
        <v>43</v>
      </c>
      <c r="O8366" t="s">
        <v>43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>
        <v>3</v>
      </c>
      <c r="W8366" t="s">
        <v>10634</v>
      </c>
      <c r="X8366" t="s">
        <v>10635</v>
      </c>
      <c r="Y8366">
        <v>21</v>
      </c>
      <c r="Z8366">
        <v>6</v>
      </c>
      <c r="AA8366" t="s">
        <v>10613</v>
      </c>
      <c r="AB8366">
        <v>12</v>
      </c>
      <c r="AC8366" t="s">
        <v>10636</v>
      </c>
      <c r="AD8366" t="s">
        <v>10637</v>
      </c>
      <c r="AE8366">
        <v>4.8</v>
      </c>
      <c r="AF8366" s="34">
        <v>410.68799999999999</v>
      </c>
    </row>
    <row r="8367" spans="1:32" x14ac:dyDescent="0.3">
      <c r="A8367">
        <v>3900050</v>
      </c>
      <c r="B8367" t="s">
        <v>8674</v>
      </c>
      <c r="C8367">
        <v>1</v>
      </c>
      <c r="D8367" t="s">
        <v>2</v>
      </c>
      <c r="E8367" t="s">
        <v>1636</v>
      </c>
      <c r="F8367" t="s">
        <v>8278</v>
      </c>
      <c r="G8367">
        <v>82.989290690000004</v>
      </c>
      <c r="H8367">
        <v>25.332908790000001</v>
      </c>
      <c r="I8367" t="s">
        <v>273</v>
      </c>
      <c r="J8367" t="s">
        <v>42</v>
      </c>
      <c r="K8367">
        <v>1.2E-2</v>
      </c>
      <c r="L8367" t="s">
        <v>43</v>
      </c>
      <c r="M8367" t="s">
        <v>43</v>
      </c>
      <c r="N8367" t="s">
        <v>43</v>
      </c>
      <c r="O8367" t="s">
        <v>43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>
        <v>3</v>
      </c>
      <c r="W8367" t="s">
        <v>10634</v>
      </c>
      <c r="X8367" t="s">
        <v>10635</v>
      </c>
      <c r="Y8367">
        <v>6</v>
      </c>
      <c r="Z8367">
        <v>0</v>
      </c>
      <c r="AA8367" t="s">
        <v>10620</v>
      </c>
      <c r="AB8367">
        <v>11</v>
      </c>
      <c r="AC8367" t="s">
        <v>10636</v>
      </c>
      <c r="AD8367" t="s">
        <v>10637</v>
      </c>
      <c r="AE8367">
        <v>7.2</v>
      </c>
      <c r="AF8367" s="34">
        <v>616.03200000000004</v>
      </c>
    </row>
    <row r="8368" spans="1:32" x14ac:dyDescent="0.3">
      <c r="A8368">
        <v>3400005</v>
      </c>
      <c r="B8368" t="s">
        <v>8675</v>
      </c>
      <c r="C8368">
        <v>1</v>
      </c>
      <c r="D8368" t="s">
        <v>2</v>
      </c>
      <c r="E8368" t="s">
        <v>5842</v>
      </c>
      <c r="F8368" t="s">
        <v>8676</v>
      </c>
      <c r="G8368">
        <v>78.01160797</v>
      </c>
      <c r="H8368">
        <v>27.160832490000001</v>
      </c>
      <c r="I8368" t="s">
        <v>41</v>
      </c>
      <c r="J8368" t="s">
        <v>42</v>
      </c>
      <c r="K8368">
        <v>1.2E-2</v>
      </c>
      <c r="L8368" t="s">
        <v>43</v>
      </c>
      <c r="M8368" t="s">
        <v>43</v>
      </c>
      <c r="N8368" t="s">
        <v>43</v>
      </c>
      <c r="O8368" t="s">
        <v>43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>
        <v>2</v>
      </c>
      <c r="W8368" t="s">
        <v>10638</v>
      </c>
      <c r="X8368" t="s">
        <v>10635</v>
      </c>
      <c r="Y8368">
        <v>21</v>
      </c>
      <c r="Z8368">
        <v>5</v>
      </c>
      <c r="AA8368" t="s">
        <v>10619</v>
      </c>
      <c r="AB8368">
        <v>8</v>
      </c>
      <c r="AC8368" t="s">
        <v>10639</v>
      </c>
      <c r="AD8368" t="s">
        <v>10637</v>
      </c>
      <c r="AE8368">
        <v>6</v>
      </c>
      <c r="AF8368" s="34">
        <v>513.36</v>
      </c>
    </row>
    <row r="8369" spans="1:32" x14ac:dyDescent="0.3">
      <c r="A8369">
        <v>3400033</v>
      </c>
      <c r="B8369" t="s">
        <v>8677</v>
      </c>
      <c r="C8369">
        <v>1</v>
      </c>
      <c r="D8369" t="s">
        <v>2</v>
      </c>
      <c r="E8369" t="s">
        <v>5842</v>
      </c>
      <c r="F8369" t="s">
        <v>5843</v>
      </c>
      <c r="G8369">
        <v>78.042990000000003</v>
      </c>
      <c r="H8369">
        <v>27.159794999999999</v>
      </c>
      <c r="I8369" t="s">
        <v>8431</v>
      </c>
      <c r="J8369" t="s">
        <v>42</v>
      </c>
      <c r="K8369">
        <v>1.2E-2</v>
      </c>
      <c r="L8369" t="s">
        <v>43</v>
      </c>
      <c r="M8369" t="s">
        <v>43</v>
      </c>
      <c r="N8369" t="s">
        <v>43</v>
      </c>
      <c r="O8369" t="s">
        <v>43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>
        <v>2</v>
      </c>
      <c r="W8369" t="s">
        <v>10638</v>
      </c>
      <c r="X8369" t="s">
        <v>10635</v>
      </c>
      <c r="Y8369">
        <v>5</v>
      </c>
      <c r="Z8369">
        <v>1</v>
      </c>
      <c r="AA8369" t="s">
        <v>10618</v>
      </c>
      <c r="AB8369">
        <v>6</v>
      </c>
      <c r="AC8369" t="s">
        <v>10639</v>
      </c>
      <c r="AD8369" t="s">
        <v>10637</v>
      </c>
      <c r="AE8369">
        <v>13.200000000000001</v>
      </c>
      <c r="AF8369" s="34">
        <v>1129.3920000000001</v>
      </c>
    </row>
    <row r="8370" spans="1:32" x14ac:dyDescent="0.3">
      <c r="A8370">
        <v>111895</v>
      </c>
      <c r="B8370" t="s">
        <v>8678</v>
      </c>
      <c r="C8370">
        <v>1</v>
      </c>
      <c r="D8370" t="s">
        <v>2</v>
      </c>
      <c r="E8370" t="s">
        <v>6092</v>
      </c>
      <c r="F8370" t="s">
        <v>8679</v>
      </c>
      <c r="G8370">
        <v>72.5375741</v>
      </c>
      <c r="H8370">
        <v>23.010451110000002</v>
      </c>
      <c r="I8370" t="s">
        <v>8680</v>
      </c>
      <c r="J8370" t="s">
        <v>42</v>
      </c>
      <c r="K8370">
        <v>1.2E-2</v>
      </c>
      <c r="L8370" t="s">
        <v>43</v>
      </c>
      <c r="M8370" t="s">
        <v>43</v>
      </c>
      <c r="N8370" t="s">
        <v>43</v>
      </c>
      <c r="O8370" t="s">
        <v>43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>
        <v>2</v>
      </c>
      <c r="W8370" t="s">
        <v>10638</v>
      </c>
      <c r="X8370" t="s">
        <v>10635</v>
      </c>
      <c r="Y8370">
        <v>9</v>
      </c>
      <c r="Z8370">
        <v>0</v>
      </c>
      <c r="AA8370" t="s">
        <v>10620</v>
      </c>
      <c r="AB8370">
        <v>7</v>
      </c>
      <c r="AC8370" t="s">
        <v>10639</v>
      </c>
      <c r="AD8370" t="s">
        <v>10637</v>
      </c>
      <c r="AE8370">
        <v>10.8</v>
      </c>
      <c r="AF8370" s="34">
        <v>924.04800000000012</v>
      </c>
    </row>
    <row r="8371" spans="1:32" x14ac:dyDescent="0.3">
      <c r="A8371">
        <v>18335583</v>
      </c>
      <c r="B8371" t="s">
        <v>8681</v>
      </c>
      <c r="C8371">
        <v>1</v>
      </c>
      <c r="D8371" t="s">
        <v>2</v>
      </c>
      <c r="E8371" t="s">
        <v>6092</v>
      </c>
      <c r="F8371" t="s">
        <v>8682</v>
      </c>
      <c r="G8371">
        <v>72.531638900000004</v>
      </c>
      <c r="H8371">
        <v>23.064303800000001</v>
      </c>
      <c r="I8371" t="s">
        <v>359</v>
      </c>
      <c r="J8371" t="s">
        <v>42</v>
      </c>
      <c r="K8371">
        <v>1.2E-2</v>
      </c>
      <c r="L8371" t="s">
        <v>43</v>
      </c>
      <c r="M8371" t="s">
        <v>43</v>
      </c>
      <c r="N8371" t="s">
        <v>43</v>
      </c>
      <c r="O8371" t="s">
        <v>43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>
        <v>2</v>
      </c>
      <c r="W8371" t="s">
        <v>10638</v>
      </c>
      <c r="X8371" t="s">
        <v>10635</v>
      </c>
      <c r="Y8371">
        <v>6</v>
      </c>
      <c r="Z8371">
        <v>5</v>
      </c>
      <c r="AA8371" t="s">
        <v>10619</v>
      </c>
      <c r="AB8371">
        <v>6</v>
      </c>
      <c r="AC8371" t="s">
        <v>10639</v>
      </c>
      <c r="AD8371" t="s">
        <v>10637</v>
      </c>
      <c r="AE8371">
        <v>10.8</v>
      </c>
      <c r="AF8371" s="34">
        <v>924.04800000000012</v>
      </c>
    </row>
    <row r="8372" spans="1:32" x14ac:dyDescent="0.3">
      <c r="A8372">
        <v>2400144</v>
      </c>
      <c r="B8372" t="s">
        <v>8683</v>
      </c>
      <c r="C8372">
        <v>1</v>
      </c>
      <c r="D8372" t="s">
        <v>2</v>
      </c>
      <c r="E8372" t="s">
        <v>1628</v>
      </c>
      <c r="F8372" t="s">
        <v>103</v>
      </c>
      <c r="G8372">
        <v>81.834840999999997</v>
      </c>
      <c r="H8372">
        <v>25.459775</v>
      </c>
      <c r="I8372" t="s">
        <v>284</v>
      </c>
      <c r="J8372" t="s">
        <v>42</v>
      </c>
      <c r="K8372">
        <v>1.2E-2</v>
      </c>
      <c r="L8372" t="s">
        <v>43</v>
      </c>
      <c r="M8372" t="s">
        <v>43</v>
      </c>
      <c r="N8372" t="s">
        <v>43</v>
      </c>
      <c r="O8372" t="s">
        <v>43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>
        <v>2</v>
      </c>
      <c r="W8372" t="s">
        <v>10638</v>
      </c>
      <c r="X8372" t="s">
        <v>10635</v>
      </c>
      <c r="Y8372">
        <v>24</v>
      </c>
      <c r="Z8372">
        <v>3</v>
      </c>
      <c r="AA8372" t="s">
        <v>10623</v>
      </c>
      <c r="AB8372">
        <v>9</v>
      </c>
      <c r="AC8372" t="s">
        <v>10639</v>
      </c>
      <c r="AD8372" t="s">
        <v>10637</v>
      </c>
      <c r="AE8372">
        <v>6</v>
      </c>
      <c r="AF8372" s="34">
        <v>513.36</v>
      </c>
    </row>
    <row r="8373" spans="1:32" x14ac:dyDescent="0.3">
      <c r="A8373">
        <v>2400009</v>
      </c>
      <c r="B8373" t="s">
        <v>2772</v>
      </c>
      <c r="C8373">
        <v>1</v>
      </c>
      <c r="D8373" t="s">
        <v>2</v>
      </c>
      <c r="E8373" t="s">
        <v>1628</v>
      </c>
      <c r="F8373" t="s">
        <v>8684</v>
      </c>
      <c r="G8373">
        <v>81.859682000000006</v>
      </c>
      <c r="H8373">
        <v>25.457115999999999</v>
      </c>
      <c r="I8373" t="s">
        <v>8685</v>
      </c>
      <c r="J8373" t="s">
        <v>42</v>
      </c>
      <c r="K8373">
        <v>1.2E-2</v>
      </c>
      <c r="L8373" t="s">
        <v>43</v>
      </c>
      <c r="M8373" t="s">
        <v>43</v>
      </c>
      <c r="N8373" t="s">
        <v>43</v>
      </c>
      <c r="O8373" t="s">
        <v>43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>
        <v>2</v>
      </c>
      <c r="W8373" t="s">
        <v>10638</v>
      </c>
      <c r="X8373" t="s">
        <v>10635</v>
      </c>
      <c r="Y8373">
        <v>2</v>
      </c>
      <c r="Z8373">
        <v>2</v>
      </c>
      <c r="AA8373" t="s">
        <v>10616</v>
      </c>
      <c r="AB8373">
        <v>6</v>
      </c>
      <c r="AC8373" t="s">
        <v>10639</v>
      </c>
      <c r="AD8373" t="s">
        <v>10637</v>
      </c>
      <c r="AE8373">
        <v>4.8</v>
      </c>
      <c r="AF8373" s="34">
        <v>410.68799999999999</v>
      </c>
    </row>
    <row r="8374" spans="1:32" x14ac:dyDescent="0.3">
      <c r="A8374">
        <v>2500075</v>
      </c>
      <c r="B8374" t="s">
        <v>8686</v>
      </c>
      <c r="C8374">
        <v>1</v>
      </c>
      <c r="D8374" t="s">
        <v>2</v>
      </c>
      <c r="E8374" t="s">
        <v>6098</v>
      </c>
      <c r="F8374" t="s">
        <v>6099</v>
      </c>
      <c r="G8374">
        <v>75.364791670000002</v>
      </c>
      <c r="H8374">
        <v>19.87642778</v>
      </c>
      <c r="I8374" t="s">
        <v>8687</v>
      </c>
      <c r="J8374" t="s">
        <v>42</v>
      </c>
      <c r="K8374">
        <v>1.2E-2</v>
      </c>
      <c r="L8374" t="s">
        <v>43</v>
      </c>
      <c r="M8374" t="s">
        <v>43</v>
      </c>
      <c r="N8374" t="s">
        <v>43</v>
      </c>
      <c r="O8374" t="s">
        <v>43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>
        <v>2</v>
      </c>
      <c r="W8374" t="s">
        <v>10638</v>
      </c>
      <c r="X8374" t="s">
        <v>10635</v>
      </c>
      <c r="Y8374">
        <v>25</v>
      </c>
      <c r="Z8374">
        <v>4</v>
      </c>
      <c r="AA8374" t="s">
        <v>10617</v>
      </c>
      <c r="AB8374">
        <v>9</v>
      </c>
      <c r="AC8374" t="s">
        <v>10639</v>
      </c>
      <c r="AD8374" t="s">
        <v>10637</v>
      </c>
      <c r="AE8374">
        <v>6</v>
      </c>
      <c r="AF8374" s="34">
        <v>513.36</v>
      </c>
    </row>
    <row r="8375" spans="1:32" x14ac:dyDescent="0.3">
      <c r="A8375">
        <v>2500056</v>
      </c>
      <c r="B8375" t="s">
        <v>8688</v>
      </c>
      <c r="C8375">
        <v>1</v>
      </c>
      <c r="D8375" t="s">
        <v>2</v>
      </c>
      <c r="E8375" t="s">
        <v>6098</v>
      </c>
      <c r="F8375" t="s">
        <v>8490</v>
      </c>
      <c r="G8375">
        <v>75.322405000000003</v>
      </c>
      <c r="H8375">
        <v>19.875015999999999</v>
      </c>
      <c r="I8375" t="s">
        <v>3767</v>
      </c>
      <c r="J8375" t="s">
        <v>42</v>
      </c>
      <c r="K8375">
        <v>1.2E-2</v>
      </c>
      <c r="L8375" t="s">
        <v>43</v>
      </c>
      <c r="M8375" t="s">
        <v>43</v>
      </c>
      <c r="N8375" t="s">
        <v>43</v>
      </c>
      <c r="O8375" t="s">
        <v>43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>
        <v>2</v>
      </c>
      <c r="W8375" t="s">
        <v>10638</v>
      </c>
      <c r="X8375" t="s">
        <v>10635</v>
      </c>
      <c r="Y8375">
        <v>27</v>
      </c>
      <c r="Z8375">
        <v>4</v>
      </c>
      <c r="AA8375" t="s">
        <v>10617</v>
      </c>
      <c r="AB8375">
        <v>9</v>
      </c>
      <c r="AC8375" t="s">
        <v>10639</v>
      </c>
      <c r="AD8375" t="s">
        <v>10637</v>
      </c>
      <c r="AE8375">
        <v>5.4</v>
      </c>
      <c r="AF8375" s="34">
        <v>462.02400000000006</v>
      </c>
    </row>
    <row r="8376" spans="1:32" x14ac:dyDescent="0.3">
      <c r="A8376">
        <v>2500122</v>
      </c>
      <c r="B8376" t="s">
        <v>8689</v>
      </c>
      <c r="C8376">
        <v>1</v>
      </c>
      <c r="D8376" t="s">
        <v>2</v>
      </c>
      <c r="E8376" t="s">
        <v>6098</v>
      </c>
      <c r="F8376" t="s">
        <v>8690</v>
      </c>
      <c r="G8376">
        <v>75.318894439999994</v>
      </c>
      <c r="H8376">
        <v>19.866969439999998</v>
      </c>
      <c r="I8376" t="s">
        <v>2643</v>
      </c>
      <c r="J8376" t="s">
        <v>42</v>
      </c>
      <c r="K8376">
        <v>1.2E-2</v>
      </c>
      <c r="L8376" t="s">
        <v>43</v>
      </c>
      <c r="M8376" t="s">
        <v>43</v>
      </c>
      <c r="N8376" t="s">
        <v>43</v>
      </c>
      <c r="O8376" t="s">
        <v>43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>
        <v>2</v>
      </c>
      <c r="W8376" t="s">
        <v>10638</v>
      </c>
      <c r="X8376" t="s">
        <v>10635</v>
      </c>
      <c r="Y8376">
        <v>20</v>
      </c>
      <c r="Z8376">
        <v>5</v>
      </c>
      <c r="AA8376" t="s">
        <v>10619</v>
      </c>
      <c r="AB8376">
        <v>8</v>
      </c>
      <c r="AC8376" t="s">
        <v>10639</v>
      </c>
      <c r="AD8376" t="s">
        <v>10637</v>
      </c>
      <c r="AE8376">
        <v>5.4</v>
      </c>
      <c r="AF8376" s="34">
        <v>462.02400000000006</v>
      </c>
    </row>
    <row r="8377" spans="1:32" x14ac:dyDescent="0.3">
      <c r="A8377">
        <v>56464</v>
      </c>
      <c r="B8377" t="s">
        <v>8691</v>
      </c>
      <c r="C8377">
        <v>1</v>
      </c>
      <c r="D8377" t="s">
        <v>2</v>
      </c>
      <c r="E8377" t="s">
        <v>7972</v>
      </c>
      <c r="F8377" t="s">
        <v>8020</v>
      </c>
      <c r="G8377">
        <v>77.640624939999995</v>
      </c>
      <c r="H8377">
        <v>12.979095559999999</v>
      </c>
      <c r="I8377" t="s">
        <v>8168</v>
      </c>
      <c r="J8377" t="s">
        <v>42</v>
      </c>
      <c r="K8377">
        <v>1.2E-2</v>
      </c>
      <c r="L8377" t="s">
        <v>43</v>
      </c>
      <c r="M8377" t="s">
        <v>43</v>
      </c>
      <c r="N8377" t="s">
        <v>43</v>
      </c>
      <c r="O8377" t="s">
        <v>43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>
        <v>2</v>
      </c>
      <c r="W8377" t="s">
        <v>10638</v>
      </c>
      <c r="X8377" t="s">
        <v>10635</v>
      </c>
      <c r="Y8377">
        <v>25</v>
      </c>
      <c r="Z8377">
        <v>2</v>
      </c>
      <c r="AA8377" t="s">
        <v>10616</v>
      </c>
      <c r="AB8377">
        <v>9</v>
      </c>
      <c r="AC8377" t="s">
        <v>10639</v>
      </c>
      <c r="AD8377" t="s">
        <v>10637</v>
      </c>
      <c r="AE8377">
        <v>9.6</v>
      </c>
      <c r="AF8377" s="34">
        <v>821.37599999999998</v>
      </c>
    </row>
    <row r="8378" spans="1:32" x14ac:dyDescent="0.3">
      <c r="A8378">
        <v>18439634</v>
      </c>
      <c r="B8378" t="s">
        <v>8692</v>
      </c>
      <c r="C8378">
        <v>1</v>
      </c>
      <c r="D8378" t="s">
        <v>2</v>
      </c>
      <c r="E8378" t="s">
        <v>7972</v>
      </c>
      <c r="F8378" t="s">
        <v>8010</v>
      </c>
      <c r="G8378">
        <v>77.615797000000001</v>
      </c>
      <c r="H8378">
        <v>12.934179</v>
      </c>
      <c r="I8378" t="s">
        <v>8693</v>
      </c>
      <c r="J8378" t="s">
        <v>42</v>
      </c>
      <c r="K8378">
        <v>1.2E-2</v>
      </c>
      <c r="L8378" t="s">
        <v>43</v>
      </c>
      <c r="M8378" t="s">
        <v>43</v>
      </c>
      <c r="N8378" t="s">
        <v>43</v>
      </c>
      <c r="O8378" t="s">
        <v>43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>
        <v>2</v>
      </c>
      <c r="W8378" t="s">
        <v>10638</v>
      </c>
      <c r="X8378" t="s">
        <v>10635</v>
      </c>
      <c r="Y8378">
        <v>10</v>
      </c>
      <c r="Z8378">
        <v>4</v>
      </c>
      <c r="AA8378" t="s">
        <v>10617</v>
      </c>
      <c r="AB8378">
        <v>7</v>
      </c>
      <c r="AC8378" t="s">
        <v>10639</v>
      </c>
      <c r="AD8378" t="s">
        <v>10637</v>
      </c>
      <c r="AE8378">
        <v>11.4</v>
      </c>
      <c r="AF8378" s="34">
        <v>975.38400000000001</v>
      </c>
    </row>
    <row r="8379" spans="1:32" x14ac:dyDescent="0.3">
      <c r="A8379">
        <v>2600109</v>
      </c>
      <c r="B8379" t="s">
        <v>8694</v>
      </c>
      <c r="C8379">
        <v>1</v>
      </c>
      <c r="D8379" t="s">
        <v>2</v>
      </c>
      <c r="E8379" t="s">
        <v>6095</v>
      </c>
      <c r="F8379" t="s">
        <v>8289</v>
      </c>
      <c r="G8379">
        <v>77.435361</v>
      </c>
      <c r="H8379">
        <v>23.214293999999999</v>
      </c>
      <c r="I8379" t="s">
        <v>302</v>
      </c>
      <c r="J8379" t="s">
        <v>42</v>
      </c>
      <c r="K8379">
        <v>1.2E-2</v>
      </c>
      <c r="L8379" t="s">
        <v>43</v>
      </c>
      <c r="M8379" t="s">
        <v>43</v>
      </c>
      <c r="N8379" t="s">
        <v>43</v>
      </c>
      <c r="O8379" t="s">
        <v>43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>
        <v>2</v>
      </c>
      <c r="W8379" t="s">
        <v>10638</v>
      </c>
      <c r="X8379" t="s">
        <v>10635</v>
      </c>
      <c r="Y8379">
        <v>22</v>
      </c>
      <c r="Z8379">
        <v>6</v>
      </c>
      <c r="AA8379" t="s">
        <v>10613</v>
      </c>
      <c r="AB8379">
        <v>8</v>
      </c>
      <c r="AC8379" t="s">
        <v>10639</v>
      </c>
      <c r="AD8379" t="s">
        <v>10637</v>
      </c>
      <c r="AE8379">
        <v>3</v>
      </c>
      <c r="AF8379" s="34">
        <v>256.68</v>
      </c>
    </row>
    <row r="8380" spans="1:32" x14ac:dyDescent="0.3">
      <c r="A8380">
        <v>3000107</v>
      </c>
      <c r="B8380" t="s">
        <v>8695</v>
      </c>
      <c r="C8380">
        <v>1</v>
      </c>
      <c r="D8380" t="s">
        <v>2</v>
      </c>
      <c r="E8380" t="s">
        <v>5574</v>
      </c>
      <c r="F8380" t="s">
        <v>8126</v>
      </c>
      <c r="G8380">
        <v>76.995666999999997</v>
      </c>
      <c r="H8380">
        <v>11.022477</v>
      </c>
      <c r="I8380" t="s">
        <v>8696</v>
      </c>
      <c r="J8380" t="s">
        <v>42</v>
      </c>
      <c r="K8380">
        <v>1.2E-2</v>
      </c>
      <c r="L8380" t="s">
        <v>43</v>
      </c>
      <c r="M8380" t="s">
        <v>43</v>
      </c>
      <c r="N8380" t="s">
        <v>43</v>
      </c>
      <c r="O8380" t="s">
        <v>43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>
        <v>2</v>
      </c>
      <c r="W8380" t="s">
        <v>10638</v>
      </c>
      <c r="X8380" t="s">
        <v>10635</v>
      </c>
      <c r="Y8380">
        <v>5</v>
      </c>
      <c r="Z8380">
        <v>3</v>
      </c>
      <c r="AA8380" t="s">
        <v>10623</v>
      </c>
      <c r="AB8380">
        <v>6</v>
      </c>
      <c r="AC8380" t="s">
        <v>10639</v>
      </c>
      <c r="AD8380" t="s">
        <v>10637</v>
      </c>
      <c r="AE8380">
        <v>7.2</v>
      </c>
      <c r="AF8380" s="34">
        <v>616.03200000000004</v>
      </c>
    </row>
    <row r="8381" spans="1:32" x14ac:dyDescent="0.3">
      <c r="A8381">
        <v>3001032</v>
      </c>
      <c r="B8381" t="s">
        <v>8697</v>
      </c>
      <c r="C8381">
        <v>1</v>
      </c>
      <c r="D8381" t="s">
        <v>2</v>
      </c>
      <c r="E8381" t="s">
        <v>5574</v>
      </c>
      <c r="F8381" t="s">
        <v>8126</v>
      </c>
      <c r="G8381">
        <v>76.999594439999996</v>
      </c>
      <c r="H8381">
        <v>11.022169440000001</v>
      </c>
      <c r="I8381" t="s">
        <v>302</v>
      </c>
      <c r="J8381" t="s">
        <v>42</v>
      </c>
      <c r="K8381">
        <v>1.2E-2</v>
      </c>
      <c r="L8381" t="s">
        <v>43</v>
      </c>
      <c r="M8381" t="s">
        <v>43</v>
      </c>
      <c r="N8381" t="s">
        <v>43</v>
      </c>
      <c r="O8381" t="s">
        <v>43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>
        <v>2</v>
      </c>
      <c r="W8381" t="s">
        <v>10638</v>
      </c>
      <c r="X8381" t="s">
        <v>10635</v>
      </c>
      <c r="Y8381">
        <v>5</v>
      </c>
      <c r="Z8381">
        <v>6</v>
      </c>
      <c r="AA8381" t="s">
        <v>10613</v>
      </c>
      <c r="AB8381">
        <v>6</v>
      </c>
      <c r="AC8381" t="s">
        <v>10639</v>
      </c>
      <c r="AD8381" t="s">
        <v>10637</v>
      </c>
      <c r="AE8381">
        <v>6</v>
      </c>
      <c r="AF8381" s="34">
        <v>513.36</v>
      </c>
    </row>
    <row r="8382" spans="1:32" x14ac:dyDescent="0.3">
      <c r="A8382">
        <v>3000062</v>
      </c>
      <c r="B8382" t="s">
        <v>8698</v>
      </c>
      <c r="C8382">
        <v>1</v>
      </c>
      <c r="D8382" t="s">
        <v>2</v>
      </c>
      <c r="E8382" t="s">
        <v>5574</v>
      </c>
      <c r="F8382" t="s">
        <v>4958</v>
      </c>
      <c r="G8382">
        <v>76.976494439999996</v>
      </c>
      <c r="H8382">
        <v>11.003669439999999</v>
      </c>
      <c r="I8382" t="s">
        <v>8699</v>
      </c>
      <c r="J8382" t="s">
        <v>42</v>
      </c>
      <c r="K8382">
        <v>1.2E-2</v>
      </c>
      <c r="L8382" t="s">
        <v>43</v>
      </c>
      <c r="M8382" t="s">
        <v>43</v>
      </c>
      <c r="N8382" t="s">
        <v>43</v>
      </c>
      <c r="O8382" t="s">
        <v>43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>
        <v>2</v>
      </c>
      <c r="W8382" t="s">
        <v>10638</v>
      </c>
      <c r="X8382" t="s">
        <v>10635</v>
      </c>
      <c r="Y8382">
        <v>14</v>
      </c>
      <c r="Z8382">
        <v>0</v>
      </c>
      <c r="AA8382" t="s">
        <v>10620</v>
      </c>
      <c r="AB8382">
        <v>8</v>
      </c>
      <c r="AC8382" t="s">
        <v>10639</v>
      </c>
      <c r="AD8382" t="s">
        <v>10637</v>
      </c>
      <c r="AE8382">
        <v>12</v>
      </c>
      <c r="AF8382" s="34">
        <v>1026.72</v>
      </c>
    </row>
    <row r="8383" spans="1:32" x14ac:dyDescent="0.3">
      <c r="A8383">
        <v>3500011</v>
      </c>
      <c r="B8383" t="s">
        <v>8700</v>
      </c>
      <c r="C8383">
        <v>1</v>
      </c>
      <c r="D8383" t="s">
        <v>2</v>
      </c>
      <c r="E8383" t="s">
        <v>1617</v>
      </c>
      <c r="F8383" t="s">
        <v>1618</v>
      </c>
      <c r="G8383">
        <v>78.062543000000005</v>
      </c>
      <c r="H8383">
        <v>30.346993999999999</v>
      </c>
      <c r="I8383" t="s">
        <v>8701</v>
      </c>
      <c r="J8383" t="s">
        <v>42</v>
      </c>
      <c r="K8383">
        <v>1.2E-2</v>
      </c>
      <c r="L8383" t="s">
        <v>43</v>
      </c>
      <c r="M8383" t="s">
        <v>43</v>
      </c>
      <c r="N8383" t="s">
        <v>43</v>
      </c>
      <c r="O8383" t="s">
        <v>43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>
        <v>2</v>
      </c>
      <c r="W8383" t="s">
        <v>10638</v>
      </c>
      <c r="X8383" t="s">
        <v>10635</v>
      </c>
      <c r="Y8383">
        <v>2</v>
      </c>
      <c r="Z8383">
        <v>2</v>
      </c>
      <c r="AA8383" t="s">
        <v>10616</v>
      </c>
      <c r="AB8383">
        <v>6</v>
      </c>
      <c r="AC8383" t="s">
        <v>10639</v>
      </c>
      <c r="AD8383" t="s">
        <v>10637</v>
      </c>
      <c r="AE8383">
        <v>9</v>
      </c>
      <c r="AF8383" s="34">
        <v>770.04</v>
      </c>
    </row>
    <row r="8384" spans="1:32" x14ac:dyDescent="0.3">
      <c r="A8384">
        <v>8595</v>
      </c>
      <c r="B8384" t="s">
        <v>4980</v>
      </c>
      <c r="C8384">
        <v>1</v>
      </c>
      <c r="D8384" t="s">
        <v>2</v>
      </c>
      <c r="E8384" t="s">
        <v>8078</v>
      </c>
      <c r="F8384" t="s">
        <v>8079</v>
      </c>
      <c r="G8384">
        <v>77.369877059999993</v>
      </c>
      <c r="H8384">
        <v>28.634315860000001</v>
      </c>
      <c r="I8384" t="s">
        <v>302</v>
      </c>
      <c r="J8384" t="s">
        <v>42</v>
      </c>
      <c r="K8384">
        <v>1.2E-2</v>
      </c>
      <c r="L8384" t="s">
        <v>43</v>
      </c>
      <c r="M8384" t="s">
        <v>43</v>
      </c>
      <c r="N8384" t="s">
        <v>43</v>
      </c>
      <c r="O8384" t="s">
        <v>43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>
        <v>2</v>
      </c>
      <c r="W8384" t="s">
        <v>10638</v>
      </c>
      <c r="X8384" t="s">
        <v>10635</v>
      </c>
      <c r="Y8384">
        <v>6</v>
      </c>
      <c r="Z8384">
        <v>4</v>
      </c>
      <c r="AA8384" t="s">
        <v>10617</v>
      </c>
      <c r="AB8384">
        <v>6</v>
      </c>
      <c r="AC8384" t="s">
        <v>10639</v>
      </c>
      <c r="AD8384" t="s">
        <v>10637</v>
      </c>
      <c r="AE8384">
        <v>1.2</v>
      </c>
      <c r="AF8384" s="34">
        <v>102.672</v>
      </c>
    </row>
    <row r="8385" spans="1:32" x14ac:dyDescent="0.3">
      <c r="A8385">
        <v>8601</v>
      </c>
      <c r="B8385" t="s">
        <v>1692</v>
      </c>
      <c r="C8385">
        <v>1</v>
      </c>
      <c r="D8385" t="s">
        <v>2</v>
      </c>
      <c r="E8385" t="s">
        <v>8078</v>
      </c>
      <c r="F8385" t="s">
        <v>8079</v>
      </c>
      <c r="G8385">
        <v>77.370237149999994</v>
      </c>
      <c r="H8385">
        <v>28.6339389</v>
      </c>
      <c r="I8385" t="s">
        <v>1694</v>
      </c>
      <c r="J8385" t="s">
        <v>42</v>
      </c>
      <c r="K8385">
        <v>1.2E-2</v>
      </c>
      <c r="L8385" t="s">
        <v>43</v>
      </c>
      <c r="M8385" t="s">
        <v>43</v>
      </c>
      <c r="N8385" t="s">
        <v>43</v>
      </c>
      <c r="O8385" t="s">
        <v>43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>
        <v>2</v>
      </c>
      <c r="W8385" t="s">
        <v>10638</v>
      </c>
      <c r="X8385" t="s">
        <v>10635</v>
      </c>
      <c r="Y8385">
        <v>14</v>
      </c>
      <c r="Z8385">
        <v>3</v>
      </c>
      <c r="AA8385" t="s">
        <v>10623</v>
      </c>
      <c r="AB8385">
        <v>7</v>
      </c>
      <c r="AC8385" t="s">
        <v>10639</v>
      </c>
      <c r="AD8385" t="s">
        <v>10637</v>
      </c>
      <c r="AE8385">
        <v>7.2</v>
      </c>
      <c r="AF8385" s="34">
        <v>616.03200000000004</v>
      </c>
    </row>
    <row r="8386" spans="1:32" x14ac:dyDescent="0.3">
      <c r="A8386">
        <v>301670</v>
      </c>
      <c r="B8386" t="s">
        <v>8702</v>
      </c>
      <c r="C8386">
        <v>1</v>
      </c>
      <c r="D8386" t="s">
        <v>2</v>
      </c>
      <c r="E8386" t="s">
        <v>8078</v>
      </c>
      <c r="F8386" t="s">
        <v>8181</v>
      </c>
      <c r="G8386">
        <v>77.325218399999997</v>
      </c>
      <c r="H8386">
        <v>28.6698582</v>
      </c>
      <c r="I8386" t="s">
        <v>426</v>
      </c>
      <c r="J8386" t="s">
        <v>42</v>
      </c>
      <c r="K8386">
        <v>1.2E-2</v>
      </c>
      <c r="L8386" t="s">
        <v>43</v>
      </c>
      <c r="M8386" t="s">
        <v>43</v>
      </c>
      <c r="N8386" t="s">
        <v>43</v>
      </c>
      <c r="O8386" t="s">
        <v>43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>
        <v>2</v>
      </c>
      <c r="W8386" t="s">
        <v>10638</v>
      </c>
      <c r="X8386" t="s">
        <v>10635</v>
      </c>
      <c r="Y8386">
        <v>9</v>
      </c>
      <c r="Z8386">
        <v>2</v>
      </c>
      <c r="AA8386" t="s">
        <v>10616</v>
      </c>
      <c r="AB8386">
        <v>7</v>
      </c>
      <c r="AC8386" t="s">
        <v>10639</v>
      </c>
      <c r="AD8386" t="s">
        <v>10637</v>
      </c>
      <c r="AE8386">
        <v>4.8</v>
      </c>
      <c r="AF8386" s="34">
        <v>410.68799999999999</v>
      </c>
    </row>
    <row r="8387" spans="1:32" x14ac:dyDescent="0.3">
      <c r="A8387">
        <v>130409</v>
      </c>
      <c r="B8387" t="s">
        <v>8703</v>
      </c>
      <c r="C8387">
        <v>1</v>
      </c>
      <c r="D8387" t="s">
        <v>2</v>
      </c>
      <c r="E8387" t="s">
        <v>1620</v>
      </c>
      <c r="F8387" t="s">
        <v>1644</v>
      </c>
      <c r="G8387">
        <v>73.755749910000006</v>
      </c>
      <c r="H8387">
        <v>15.576682590000001</v>
      </c>
      <c r="I8387" t="s">
        <v>8704</v>
      </c>
      <c r="J8387" t="s">
        <v>42</v>
      </c>
      <c r="K8387">
        <v>1.2E-2</v>
      </c>
      <c r="L8387" t="s">
        <v>43</v>
      </c>
      <c r="M8387" t="s">
        <v>43</v>
      </c>
      <c r="N8387" t="s">
        <v>43</v>
      </c>
      <c r="O8387" t="s">
        <v>43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>
        <v>2</v>
      </c>
      <c r="W8387" t="s">
        <v>10638</v>
      </c>
      <c r="X8387" t="s">
        <v>10635</v>
      </c>
      <c r="Y8387">
        <v>24</v>
      </c>
      <c r="Z8387">
        <v>3</v>
      </c>
      <c r="AA8387" t="s">
        <v>10623</v>
      </c>
      <c r="AB8387">
        <v>9</v>
      </c>
      <c r="AC8387" t="s">
        <v>10639</v>
      </c>
      <c r="AD8387" t="s">
        <v>10637</v>
      </c>
      <c r="AE8387">
        <v>9.6</v>
      </c>
      <c r="AF8387" s="34">
        <v>821.37599999999998</v>
      </c>
    </row>
    <row r="8388" spans="1:32" x14ac:dyDescent="0.3">
      <c r="A8388">
        <v>18466978</v>
      </c>
      <c r="B8388" t="s">
        <v>8705</v>
      </c>
      <c r="C8388">
        <v>1</v>
      </c>
      <c r="D8388" t="s">
        <v>2</v>
      </c>
      <c r="E8388" t="s">
        <v>39</v>
      </c>
      <c r="F8388" t="s">
        <v>1115</v>
      </c>
      <c r="G8388">
        <v>0</v>
      </c>
      <c r="H8388">
        <v>0</v>
      </c>
      <c r="I8388" t="s">
        <v>2153</v>
      </c>
      <c r="J8388" t="s">
        <v>42</v>
      </c>
      <c r="K8388">
        <v>1.2E-2</v>
      </c>
      <c r="L8388" t="s">
        <v>47</v>
      </c>
      <c r="M8388" t="s">
        <v>43</v>
      </c>
      <c r="N8388" t="s">
        <v>43</v>
      </c>
      <c r="O8388" t="s">
        <v>43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>
        <v>1</v>
      </c>
      <c r="W8388" t="s">
        <v>10640</v>
      </c>
      <c r="X8388" t="s">
        <v>10635</v>
      </c>
      <c r="Y8388">
        <v>5</v>
      </c>
      <c r="Z8388">
        <v>5</v>
      </c>
      <c r="AA8388" t="s">
        <v>10619</v>
      </c>
      <c r="AB8388">
        <v>1</v>
      </c>
      <c r="AC8388" t="s">
        <v>10641</v>
      </c>
      <c r="AD8388" t="s">
        <v>10637</v>
      </c>
      <c r="AE8388">
        <v>25.2</v>
      </c>
      <c r="AF8388" s="34">
        <v>2156.1120000000001</v>
      </c>
    </row>
    <row r="8389" spans="1:32" x14ac:dyDescent="0.3">
      <c r="A8389">
        <v>16512168</v>
      </c>
      <c r="B8389" t="s">
        <v>8706</v>
      </c>
      <c r="C8389">
        <v>1</v>
      </c>
      <c r="D8389" t="s">
        <v>2</v>
      </c>
      <c r="E8389" t="s">
        <v>1620</v>
      </c>
      <c r="F8389" t="s">
        <v>2366</v>
      </c>
      <c r="G8389">
        <v>73.826911109999998</v>
      </c>
      <c r="H8389">
        <v>15.498602780000001</v>
      </c>
      <c r="I8389" t="s">
        <v>8707</v>
      </c>
      <c r="J8389" t="s">
        <v>42</v>
      </c>
      <c r="K8389">
        <v>1.2E-2</v>
      </c>
      <c r="L8389" t="s">
        <v>43</v>
      </c>
      <c r="M8389" t="s">
        <v>43</v>
      </c>
      <c r="N8389" t="s">
        <v>43</v>
      </c>
      <c r="O8389" t="s">
        <v>43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>
        <v>2</v>
      </c>
      <c r="W8389" t="s">
        <v>10638</v>
      </c>
      <c r="X8389" t="s">
        <v>10635</v>
      </c>
      <c r="Y8389">
        <v>15</v>
      </c>
      <c r="Z8389">
        <v>3</v>
      </c>
      <c r="AA8389" t="s">
        <v>10623</v>
      </c>
      <c r="AB8389">
        <v>7</v>
      </c>
      <c r="AC8389" t="s">
        <v>10639</v>
      </c>
      <c r="AD8389" t="s">
        <v>10637</v>
      </c>
      <c r="AE8389">
        <v>7.2</v>
      </c>
      <c r="AF8389" s="34">
        <v>616.03200000000004</v>
      </c>
    </row>
    <row r="8390" spans="1:32" x14ac:dyDescent="0.3">
      <c r="A8390">
        <v>2100565</v>
      </c>
      <c r="B8390" t="s">
        <v>8708</v>
      </c>
      <c r="C8390">
        <v>1</v>
      </c>
      <c r="D8390" t="s">
        <v>2</v>
      </c>
      <c r="E8390" t="s">
        <v>2447</v>
      </c>
      <c r="F8390" t="s">
        <v>6051</v>
      </c>
      <c r="G8390">
        <v>91.777397219999997</v>
      </c>
      <c r="H8390">
        <v>26.157350000000001</v>
      </c>
      <c r="I8390" t="s">
        <v>1013</v>
      </c>
      <c r="J8390" t="s">
        <v>42</v>
      </c>
      <c r="K8390">
        <v>1.2E-2</v>
      </c>
      <c r="L8390" t="s">
        <v>43</v>
      </c>
      <c r="M8390" t="s">
        <v>43</v>
      </c>
      <c r="N8390" t="s">
        <v>43</v>
      </c>
      <c r="O8390" t="s">
        <v>43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>
        <v>2</v>
      </c>
      <c r="W8390" t="s">
        <v>10638</v>
      </c>
      <c r="X8390" t="s">
        <v>10635</v>
      </c>
      <c r="Y8390">
        <v>6</v>
      </c>
      <c r="Z8390">
        <v>2</v>
      </c>
      <c r="AA8390" t="s">
        <v>10616</v>
      </c>
      <c r="AB8390">
        <v>6</v>
      </c>
      <c r="AC8390" t="s">
        <v>10639</v>
      </c>
      <c r="AD8390" t="s">
        <v>10637</v>
      </c>
      <c r="AE8390">
        <v>9</v>
      </c>
      <c r="AF8390" s="34">
        <v>770.04</v>
      </c>
    </row>
    <row r="8391" spans="1:32" x14ac:dyDescent="0.3">
      <c r="A8391">
        <v>18397909</v>
      </c>
      <c r="B8391" t="s">
        <v>8709</v>
      </c>
      <c r="C8391">
        <v>1</v>
      </c>
      <c r="D8391" t="s">
        <v>2</v>
      </c>
      <c r="E8391" t="s">
        <v>2447</v>
      </c>
      <c r="F8391" t="s">
        <v>8710</v>
      </c>
      <c r="G8391">
        <v>91.806493000000003</v>
      </c>
      <c r="H8391">
        <v>26.132987610000001</v>
      </c>
      <c r="I8391" t="s">
        <v>938</v>
      </c>
      <c r="J8391" t="s">
        <v>42</v>
      </c>
      <c r="K8391">
        <v>1.2E-2</v>
      </c>
      <c r="L8391" t="s">
        <v>43</v>
      </c>
      <c r="M8391" t="s">
        <v>43</v>
      </c>
      <c r="N8391" t="s">
        <v>43</v>
      </c>
      <c r="O8391" t="s">
        <v>43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>
        <v>2</v>
      </c>
      <c r="W8391" t="s">
        <v>10638</v>
      </c>
      <c r="X8391" t="s">
        <v>10635</v>
      </c>
      <c r="Y8391">
        <v>11</v>
      </c>
      <c r="Z8391">
        <v>4</v>
      </c>
      <c r="AA8391" t="s">
        <v>10617</v>
      </c>
      <c r="AB8391">
        <v>7</v>
      </c>
      <c r="AC8391" t="s">
        <v>10639</v>
      </c>
      <c r="AD8391" t="s">
        <v>10637</v>
      </c>
      <c r="AE8391">
        <v>6</v>
      </c>
      <c r="AF8391" s="34">
        <v>513.36</v>
      </c>
    </row>
    <row r="8392" spans="1:32" x14ac:dyDescent="0.3">
      <c r="A8392">
        <v>313207</v>
      </c>
      <c r="B8392" t="s">
        <v>8711</v>
      </c>
      <c r="C8392">
        <v>1</v>
      </c>
      <c r="D8392" t="s">
        <v>2</v>
      </c>
      <c r="E8392" t="s">
        <v>39</v>
      </c>
      <c r="F8392" t="s">
        <v>1765</v>
      </c>
      <c r="G8392">
        <v>77.227447499999997</v>
      </c>
      <c r="H8392">
        <v>28.600713599999999</v>
      </c>
      <c r="I8392" t="s">
        <v>8712</v>
      </c>
      <c r="J8392" t="s">
        <v>42</v>
      </c>
      <c r="K8392">
        <v>1.2E-2</v>
      </c>
      <c r="L8392" t="s">
        <v>47</v>
      </c>
      <c r="M8392" t="s">
        <v>47</v>
      </c>
      <c r="N8392" t="s">
        <v>43</v>
      </c>
      <c r="O8392" t="s">
        <v>43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>
        <v>10</v>
      </c>
      <c r="W8392" t="s">
        <v>10648</v>
      </c>
      <c r="X8392" t="s">
        <v>10643</v>
      </c>
      <c r="Y8392">
        <v>22</v>
      </c>
      <c r="Z8392">
        <v>0</v>
      </c>
      <c r="AA8392" t="s">
        <v>10620</v>
      </c>
      <c r="AB8392">
        <v>43</v>
      </c>
      <c r="AC8392" t="s">
        <v>10649</v>
      </c>
      <c r="AD8392" t="s">
        <v>10645</v>
      </c>
      <c r="AE8392">
        <v>25.2</v>
      </c>
      <c r="AF8392" s="34">
        <v>2156.1120000000001</v>
      </c>
    </row>
    <row r="8393" spans="1:32" x14ac:dyDescent="0.3">
      <c r="A8393">
        <v>103090</v>
      </c>
      <c r="B8393" t="s">
        <v>8713</v>
      </c>
      <c r="C8393">
        <v>1</v>
      </c>
      <c r="D8393" t="s">
        <v>2</v>
      </c>
      <c r="E8393" t="s">
        <v>8107</v>
      </c>
      <c r="F8393" t="s">
        <v>8196</v>
      </c>
      <c r="G8393">
        <v>75.802082979999994</v>
      </c>
      <c r="H8393">
        <v>26.891191169999999</v>
      </c>
      <c r="I8393" t="s">
        <v>1258</v>
      </c>
      <c r="J8393" t="s">
        <v>42</v>
      </c>
      <c r="K8393">
        <v>1.2E-2</v>
      </c>
      <c r="L8393" t="s">
        <v>43</v>
      </c>
      <c r="M8393" t="s">
        <v>43</v>
      </c>
      <c r="N8393" t="s">
        <v>43</v>
      </c>
      <c r="O8393" t="s">
        <v>43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>
        <v>2</v>
      </c>
      <c r="W8393" t="s">
        <v>10638</v>
      </c>
      <c r="X8393" t="s">
        <v>10635</v>
      </c>
      <c r="Y8393">
        <v>23</v>
      </c>
      <c r="Z8393">
        <v>3</v>
      </c>
      <c r="AA8393" t="s">
        <v>10623</v>
      </c>
      <c r="AB8393">
        <v>9</v>
      </c>
      <c r="AC8393" t="s">
        <v>10639</v>
      </c>
      <c r="AD8393" t="s">
        <v>10637</v>
      </c>
      <c r="AE8393">
        <v>8.4</v>
      </c>
      <c r="AF8393" s="34">
        <v>718.70400000000006</v>
      </c>
    </row>
    <row r="8394" spans="1:32" x14ac:dyDescent="0.3">
      <c r="A8394">
        <v>2300048</v>
      </c>
      <c r="B8394" t="s">
        <v>8714</v>
      </c>
      <c r="C8394">
        <v>1</v>
      </c>
      <c r="D8394" t="s">
        <v>2</v>
      </c>
      <c r="E8394" t="s">
        <v>5552</v>
      </c>
      <c r="F8394" t="s">
        <v>8715</v>
      </c>
      <c r="G8394">
        <v>80.299774999999997</v>
      </c>
      <c r="H8394">
        <v>26.481547219999999</v>
      </c>
      <c r="I8394" t="s">
        <v>41</v>
      </c>
      <c r="J8394" t="s">
        <v>42</v>
      </c>
      <c r="K8394">
        <v>1.2E-2</v>
      </c>
      <c r="L8394" t="s">
        <v>43</v>
      </c>
      <c r="M8394" t="s">
        <v>43</v>
      </c>
      <c r="N8394" t="s">
        <v>43</v>
      </c>
      <c r="O8394" t="s">
        <v>43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>
        <v>2</v>
      </c>
      <c r="W8394" t="s">
        <v>10638</v>
      </c>
      <c r="X8394" t="s">
        <v>10635</v>
      </c>
      <c r="Y8394">
        <v>9</v>
      </c>
      <c r="Z8394">
        <v>6</v>
      </c>
      <c r="AA8394" t="s">
        <v>10613</v>
      </c>
      <c r="AB8394">
        <v>6</v>
      </c>
      <c r="AC8394" t="s">
        <v>10639</v>
      </c>
      <c r="AD8394" t="s">
        <v>10637</v>
      </c>
      <c r="AE8394">
        <v>12</v>
      </c>
      <c r="AF8394" s="34">
        <v>1026.72</v>
      </c>
    </row>
    <row r="8395" spans="1:32" x14ac:dyDescent="0.3">
      <c r="A8395">
        <v>95286</v>
      </c>
      <c r="B8395" t="s">
        <v>8716</v>
      </c>
      <c r="C8395">
        <v>1</v>
      </c>
      <c r="D8395" t="s">
        <v>2</v>
      </c>
      <c r="E8395" t="s">
        <v>8136</v>
      </c>
      <c r="F8395" t="s">
        <v>8717</v>
      </c>
      <c r="G8395">
        <v>76.285447219999995</v>
      </c>
      <c r="H8395">
        <v>9.9707166669999996</v>
      </c>
      <c r="I8395" t="s">
        <v>8718</v>
      </c>
      <c r="J8395" t="s">
        <v>42</v>
      </c>
      <c r="K8395">
        <v>1.2E-2</v>
      </c>
      <c r="L8395" t="s">
        <v>43</v>
      </c>
      <c r="M8395" t="s">
        <v>43</v>
      </c>
      <c r="N8395" t="s">
        <v>43</v>
      </c>
      <c r="O8395" t="s">
        <v>43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>
        <v>2</v>
      </c>
      <c r="W8395" t="s">
        <v>10638</v>
      </c>
      <c r="X8395" t="s">
        <v>10635</v>
      </c>
      <c r="Y8395">
        <v>8</v>
      </c>
      <c r="Z8395">
        <v>4</v>
      </c>
      <c r="AA8395" t="s">
        <v>10617</v>
      </c>
      <c r="AB8395">
        <v>6</v>
      </c>
      <c r="AC8395" t="s">
        <v>10639</v>
      </c>
      <c r="AD8395" t="s">
        <v>10637</v>
      </c>
      <c r="AE8395">
        <v>12</v>
      </c>
      <c r="AF8395" s="34">
        <v>1026.72</v>
      </c>
    </row>
    <row r="8396" spans="1:32" x14ac:dyDescent="0.3">
      <c r="A8396">
        <v>95331</v>
      </c>
      <c r="B8396" t="s">
        <v>8719</v>
      </c>
      <c r="C8396">
        <v>1</v>
      </c>
      <c r="D8396" t="s">
        <v>2</v>
      </c>
      <c r="E8396" t="s">
        <v>8136</v>
      </c>
      <c r="F8396" t="s">
        <v>8645</v>
      </c>
      <c r="G8396">
        <v>76.296783329999997</v>
      </c>
      <c r="H8396">
        <v>9.9571444440000008</v>
      </c>
      <c r="I8396" t="s">
        <v>8720</v>
      </c>
      <c r="J8396" t="s">
        <v>42</v>
      </c>
      <c r="K8396">
        <v>1.2E-2</v>
      </c>
      <c r="L8396" t="s">
        <v>43</v>
      </c>
      <c r="M8396" t="s">
        <v>43</v>
      </c>
      <c r="N8396" t="s">
        <v>43</v>
      </c>
      <c r="O8396" t="s">
        <v>43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>
        <v>2</v>
      </c>
      <c r="W8396" t="s">
        <v>10638</v>
      </c>
      <c r="X8396" t="s">
        <v>10635</v>
      </c>
      <c r="Y8396">
        <v>3</v>
      </c>
      <c r="Z8396">
        <v>6</v>
      </c>
      <c r="AA8396" t="s">
        <v>10613</v>
      </c>
      <c r="AB8396">
        <v>5</v>
      </c>
      <c r="AC8396" t="s">
        <v>10639</v>
      </c>
      <c r="AD8396" t="s">
        <v>10637</v>
      </c>
      <c r="AE8396">
        <v>12</v>
      </c>
      <c r="AF8396" s="34">
        <v>1026.72</v>
      </c>
    </row>
    <row r="8397" spans="1:32" x14ac:dyDescent="0.3">
      <c r="A8397">
        <v>3300780</v>
      </c>
      <c r="B8397" t="s">
        <v>8721</v>
      </c>
      <c r="C8397">
        <v>1</v>
      </c>
      <c r="D8397" t="s">
        <v>2</v>
      </c>
      <c r="E8397" t="s">
        <v>5989</v>
      </c>
      <c r="F8397" t="s">
        <v>8154</v>
      </c>
      <c r="G8397">
        <v>79.060461669999995</v>
      </c>
      <c r="H8397">
        <v>21.129496939999999</v>
      </c>
      <c r="I8397" t="s">
        <v>287</v>
      </c>
      <c r="J8397" t="s">
        <v>42</v>
      </c>
      <c r="K8397">
        <v>1.2E-2</v>
      </c>
      <c r="L8397" t="s">
        <v>43</v>
      </c>
      <c r="M8397" t="s">
        <v>43</v>
      </c>
      <c r="N8397" t="s">
        <v>43</v>
      </c>
      <c r="O8397" t="s">
        <v>43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>
        <v>2</v>
      </c>
      <c r="W8397" t="s">
        <v>10638</v>
      </c>
      <c r="X8397" t="s">
        <v>10635</v>
      </c>
      <c r="Y8397">
        <v>18</v>
      </c>
      <c r="Z8397">
        <v>1</v>
      </c>
      <c r="AA8397" t="s">
        <v>10618</v>
      </c>
      <c r="AB8397">
        <v>8</v>
      </c>
      <c r="AC8397" t="s">
        <v>10639</v>
      </c>
      <c r="AD8397" t="s">
        <v>10637</v>
      </c>
      <c r="AE8397">
        <v>3</v>
      </c>
      <c r="AF8397" s="34">
        <v>256.68</v>
      </c>
    </row>
    <row r="8398" spans="1:32" x14ac:dyDescent="0.3">
      <c r="A8398">
        <v>3300058</v>
      </c>
      <c r="B8398" t="s">
        <v>8722</v>
      </c>
      <c r="C8398">
        <v>1</v>
      </c>
      <c r="D8398" t="s">
        <v>2</v>
      </c>
      <c r="E8398" t="s">
        <v>5989</v>
      </c>
      <c r="F8398" t="s">
        <v>8723</v>
      </c>
      <c r="G8398">
        <v>79.038663020000001</v>
      </c>
      <c r="H8398">
        <v>21.123283399999998</v>
      </c>
      <c r="I8398" t="s">
        <v>287</v>
      </c>
      <c r="J8398" t="s">
        <v>42</v>
      </c>
      <c r="K8398">
        <v>1.2E-2</v>
      </c>
      <c r="L8398" t="s">
        <v>43</v>
      </c>
      <c r="M8398" t="s">
        <v>43</v>
      </c>
      <c r="N8398" t="s">
        <v>43</v>
      </c>
      <c r="O8398" t="s">
        <v>43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>
        <v>2</v>
      </c>
      <c r="W8398" t="s">
        <v>10638</v>
      </c>
      <c r="X8398" t="s">
        <v>10635</v>
      </c>
      <c r="Y8398">
        <v>21</v>
      </c>
      <c r="Z8398">
        <v>3</v>
      </c>
      <c r="AA8398" t="s">
        <v>10623</v>
      </c>
      <c r="AB8398">
        <v>8</v>
      </c>
      <c r="AC8398" t="s">
        <v>10639</v>
      </c>
      <c r="AD8398" t="s">
        <v>10637</v>
      </c>
      <c r="AE8398">
        <v>7.2</v>
      </c>
      <c r="AF8398" s="34">
        <v>616.03200000000004</v>
      </c>
    </row>
    <row r="8399" spans="1:32" x14ac:dyDescent="0.3">
      <c r="A8399">
        <v>3301035</v>
      </c>
      <c r="B8399" t="s">
        <v>2181</v>
      </c>
      <c r="C8399">
        <v>1</v>
      </c>
      <c r="D8399" t="s">
        <v>2</v>
      </c>
      <c r="E8399" t="s">
        <v>5989</v>
      </c>
      <c r="F8399" t="s">
        <v>8724</v>
      </c>
      <c r="G8399">
        <v>79.064821269999996</v>
      </c>
      <c r="H8399">
        <v>21.089223740000001</v>
      </c>
      <c r="I8399" t="s">
        <v>322</v>
      </c>
      <c r="J8399" t="s">
        <v>42</v>
      </c>
      <c r="K8399">
        <v>1.2E-2</v>
      </c>
      <c r="L8399" t="s">
        <v>43</v>
      </c>
      <c r="M8399" t="s">
        <v>43</v>
      </c>
      <c r="N8399" t="s">
        <v>43</v>
      </c>
      <c r="O8399" t="s">
        <v>43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>
        <v>2</v>
      </c>
      <c r="W8399" t="s">
        <v>10638</v>
      </c>
      <c r="X8399" t="s">
        <v>10635</v>
      </c>
      <c r="Y8399">
        <v>27</v>
      </c>
      <c r="Z8399">
        <v>6</v>
      </c>
      <c r="AA8399" t="s">
        <v>10613</v>
      </c>
      <c r="AB8399">
        <v>9</v>
      </c>
      <c r="AC8399" t="s">
        <v>10639</v>
      </c>
      <c r="AD8399" t="s">
        <v>10637</v>
      </c>
      <c r="AE8399">
        <v>12</v>
      </c>
      <c r="AF8399" s="34">
        <v>1026.72</v>
      </c>
    </row>
    <row r="8400" spans="1:32" x14ac:dyDescent="0.3">
      <c r="A8400">
        <v>1600007</v>
      </c>
      <c r="B8400" t="s">
        <v>8725</v>
      </c>
      <c r="C8400">
        <v>1</v>
      </c>
      <c r="D8400" t="s">
        <v>2</v>
      </c>
      <c r="E8400" t="s">
        <v>1624</v>
      </c>
      <c r="F8400" t="s">
        <v>8260</v>
      </c>
      <c r="G8400">
        <v>73.755827780000004</v>
      </c>
      <c r="H8400">
        <v>20.012711110000001</v>
      </c>
      <c r="I8400" t="s">
        <v>324</v>
      </c>
      <c r="J8400" t="s">
        <v>42</v>
      </c>
      <c r="K8400">
        <v>1.2E-2</v>
      </c>
      <c r="L8400" t="s">
        <v>43</v>
      </c>
      <c r="M8400" t="s">
        <v>43</v>
      </c>
      <c r="N8400" t="s">
        <v>43</v>
      </c>
      <c r="O8400" t="s">
        <v>43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>
        <v>2</v>
      </c>
      <c r="W8400" t="s">
        <v>10638</v>
      </c>
      <c r="X8400" t="s">
        <v>10635</v>
      </c>
      <c r="Y8400">
        <v>4</v>
      </c>
      <c r="Z8400">
        <v>0</v>
      </c>
      <c r="AA8400" t="s">
        <v>10620</v>
      </c>
      <c r="AB8400">
        <v>6</v>
      </c>
      <c r="AC8400" t="s">
        <v>10639</v>
      </c>
      <c r="AD8400" t="s">
        <v>10637</v>
      </c>
      <c r="AE8400">
        <v>7.2</v>
      </c>
      <c r="AF8400" s="34">
        <v>616.03200000000004</v>
      </c>
    </row>
    <row r="8401" spans="1:32" x14ac:dyDescent="0.3">
      <c r="A8401">
        <v>4000004</v>
      </c>
      <c r="B8401" t="s">
        <v>3253</v>
      </c>
      <c r="C8401">
        <v>1</v>
      </c>
      <c r="D8401" t="s">
        <v>2</v>
      </c>
      <c r="E8401" t="s">
        <v>5839</v>
      </c>
      <c r="F8401" t="s">
        <v>8321</v>
      </c>
      <c r="G8401">
        <v>85.146491670000003</v>
      </c>
      <c r="H8401">
        <v>25.6172</v>
      </c>
      <c r="I8401" t="s">
        <v>302</v>
      </c>
      <c r="J8401" t="s">
        <v>42</v>
      </c>
      <c r="K8401">
        <v>1.2E-2</v>
      </c>
      <c r="L8401" t="s">
        <v>43</v>
      </c>
      <c r="M8401" t="s">
        <v>43</v>
      </c>
      <c r="N8401" t="s">
        <v>43</v>
      </c>
      <c r="O8401" t="s">
        <v>43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>
        <v>2</v>
      </c>
      <c r="W8401" t="s">
        <v>10638</v>
      </c>
      <c r="X8401" t="s">
        <v>10635</v>
      </c>
      <c r="Y8401">
        <v>23</v>
      </c>
      <c r="Z8401">
        <v>0</v>
      </c>
      <c r="AA8401" t="s">
        <v>10620</v>
      </c>
      <c r="AB8401">
        <v>9</v>
      </c>
      <c r="AC8401" t="s">
        <v>10639</v>
      </c>
      <c r="AD8401" t="s">
        <v>10637</v>
      </c>
      <c r="AE8401">
        <v>6</v>
      </c>
      <c r="AF8401" s="34">
        <v>513.36</v>
      </c>
    </row>
    <row r="8402" spans="1:32" x14ac:dyDescent="0.3">
      <c r="A8402">
        <v>4000018</v>
      </c>
      <c r="B8402" t="s">
        <v>8726</v>
      </c>
      <c r="C8402">
        <v>1</v>
      </c>
      <c r="D8402" t="s">
        <v>2</v>
      </c>
      <c r="E8402" t="s">
        <v>5839</v>
      </c>
      <c r="F8402" t="s">
        <v>8452</v>
      </c>
      <c r="G8402">
        <v>85.138061109999995</v>
      </c>
      <c r="H8402">
        <v>25.610980560000002</v>
      </c>
      <c r="I8402" t="s">
        <v>2577</v>
      </c>
      <c r="J8402" t="s">
        <v>42</v>
      </c>
      <c r="K8402">
        <v>1.2E-2</v>
      </c>
      <c r="L8402" t="s">
        <v>43</v>
      </c>
      <c r="M8402" t="s">
        <v>43</v>
      </c>
      <c r="N8402" t="s">
        <v>43</v>
      </c>
      <c r="O8402" t="s">
        <v>43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>
        <v>2</v>
      </c>
      <c r="W8402" t="s">
        <v>10638</v>
      </c>
      <c r="X8402" t="s">
        <v>10635</v>
      </c>
      <c r="Y8402">
        <v>28</v>
      </c>
      <c r="Z8402">
        <v>0</v>
      </c>
      <c r="AA8402" t="s">
        <v>10620</v>
      </c>
      <c r="AB8402">
        <v>10</v>
      </c>
      <c r="AC8402" t="s">
        <v>10639</v>
      </c>
      <c r="AD8402" t="s">
        <v>10637</v>
      </c>
      <c r="AE8402">
        <v>12</v>
      </c>
      <c r="AF8402" s="34">
        <v>1026.72</v>
      </c>
    </row>
    <row r="8403" spans="1:32" x14ac:dyDescent="0.3">
      <c r="A8403">
        <v>3700017</v>
      </c>
      <c r="B8403" t="s">
        <v>8727</v>
      </c>
      <c r="C8403">
        <v>1</v>
      </c>
      <c r="D8403" t="s">
        <v>2</v>
      </c>
      <c r="E8403" t="s">
        <v>1631</v>
      </c>
      <c r="F8403" t="s">
        <v>119</v>
      </c>
      <c r="G8403">
        <v>79.830138890000001</v>
      </c>
      <c r="H8403">
        <v>11.929961110000001</v>
      </c>
      <c r="I8403" t="s">
        <v>344</v>
      </c>
      <c r="J8403" t="s">
        <v>42</v>
      </c>
      <c r="K8403">
        <v>1.2E-2</v>
      </c>
      <c r="L8403" t="s">
        <v>43</v>
      </c>
      <c r="M8403" t="s">
        <v>43</v>
      </c>
      <c r="N8403" t="s">
        <v>43</v>
      </c>
      <c r="O8403" t="s">
        <v>43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>
        <v>2</v>
      </c>
      <c r="W8403" t="s">
        <v>10638</v>
      </c>
      <c r="X8403" t="s">
        <v>10635</v>
      </c>
      <c r="Y8403">
        <v>16</v>
      </c>
      <c r="Z8403">
        <v>5</v>
      </c>
      <c r="AA8403" t="s">
        <v>10619</v>
      </c>
      <c r="AB8403">
        <v>7</v>
      </c>
      <c r="AC8403" t="s">
        <v>10639</v>
      </c>
      <c r="AD8403" t="s">
        <v>10637</v>
      </c>
      <c r="AE8403">
        <v>10.8</v>
      </c>
      <c r="AF8403" s="34">
        <v>924.04800000000012</v>
      </c>
    </row>
    <row r="8404" spans="1:32" x14ac:dyDescent="0.3">
      <c r="A8404">
        <v>308579</v>
      </c>
      <c r="B8404" t="s">
        <v>8728</v>
      </c>
      <c r="C8404">
        <v>1</v>
      </c>
      <c r="D8404" t="s">
        <v>2</v>
      </c>
      <c r="E8404" t="s">
        <v>39</v>
      </c>
      <c r="F8404" t="s">
        <v>387</v>
      </c>
      <c r="G8404">
        <v>77.220542730000005</v>
      </c>
      <c r="H8404">
        <v>28.629970570000001</v>
      </c>
      <c r="I8404" t="s">
        <v>8729</v>
      </c>
      <c r="J8404" t="s">
        <v>42</v>
      </c>
      <c r="K8404">
        <v>1.2E-2</v>
      </c>
      <c r="L8404" t="s">
        <v>47</v>
      </c>
      <c r="M8404" t="s">
        <v>43</v>
      </c>
      <c r="N8404" t="s">
        <v>43</v>
      </c>
      <c r="O8404" t="s">
        <v>43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>
        <v>2</v>
      </c>
      <c r="W8404" t="s">
        <v>10638</v>
      </c>
      <c r="X8404" t="s">
        <v>10635</v>
      </c>
      <c r="Y8404">
        <v>5</v>
      </c>
      <c r="Z8404">
        <v>0</v>
      </c>
      <c r="AA8404" t="s">
        <v>10620</v>
      </c>
      <c r="AB8404">
        <v>6</v>
      </c>
      <c r="AC8404" t="s">
        <v>10639</v>
      </c>
      <c r="AD8404" t="s">
        <v>10637</v>
      </c>
      <c r="AE8404">
        <v>25.2</v>
      </c>
      <c r="AF8404" s="34">
        <v>2156.1120000000001</v>
      </c>
    </row>
    <row r="8405" spans="1:32" x14ac:dyDescent="0.3">
      <c r="A8405">
        <v>11807</v>
      </c>
      <c r="B8405" t="s">
        <v>2293</v>
      </c>
      <c r="C8405">
        <v>1</v>
      </c>
      <c r="D8405" t="s">
        <v>2</v>
      </c>
      <c r="E8405" t="s">
        <v>7960</v>
      </c>
      <c r="F8405" t="s">
        <v>8730</v>
      </c>
      <c r="G8405">
        <v>73.842526789999994</v>
      </c>
      <c r="H8405">
        <v>18.516215750000001</v>
      </c>
      <c r="I8405" t="s">
        <v>273</v>
      </c>
      <c r="J8405" t="s">
        <v>42</v>
      </c>
      <c r="K8405">
        <v>1.2E-2</v>
      </c>
      <c r="L8405" t="s">
        <v>43</v>
      </c>
      <c r="M8405" t="s">
        <v>43</v>
      </c>
      <c r="N8405" t="s">
        <v>43</v>
      </c>
      <c r="O8405" t="s">
        <v>43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>
        <v>2</v>
      </c>
      <c r="W8405" t="s">
        <v>10638</v>
      </c>
      <c r="X8405" t="s">
        <v>10635</v>
      </c>
      <c r="Y8405">
        <v>23</v>
      </c>
      <c r="Z8405">
        <v>2</v>
      </c>
      <c r="AA8405" t="s">
        <v>10616</v>
      </c>
      <c r="AB8405">
        <v>9</v>
      </c>
      <c r="AC8405" t="s">
        <v>10639</v>
      </c>
      <c r="AD8405" t="s">
        <v>10637</v>
      </c>
      <c r="AE8405">
        <v>20.400000000000002</v>
      </c>
      <c r="AF8405" s="34">
        <v>1745.4240000000002</v>
      </c>
    </row>
    <row r="8406" spans="1:32" x14ac:dyDescent="0.3">
      <c r="A8406">
        <v>3800319</v>
      </c>
      <c r="B8406" t="s">
        <v>8731</v>
      </c>
      <c r="C8406">
        <v>1</v>
      </c>
      <c r="D8406" t="s">
        <v>2</v>
      </c>
      <c r="E8406" t="s">
        <v>5559</v>
      </c>
      <c r="F8406" t="s">
        <v>8327</v>
      </c>
      <c r="G8406">
        <v>72.794115320000003</v>
      </c>
      <c r="H8406">
        <v>21.186438460000002</v>
      </c>
      <c r="I8406" t="s">
        <v>8732</v>
      </c>
      <c r="J8406" t="s">
        <v>42</v>
      </c>
      <c r="K8406">
        <v>1.2E-2</v>
      </c>
      <c r="L8406" t="s">
        <v>43</v>
      </c>
      <c r="M8406" t="s">
        <v>43</v>
      </c>
      <c r="N8406" t="s">
        <v>43</v>
      </c>
      <c r="O8406" t="s">
        <v>43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>
        <v>2</v>
      </c>
      <c r="W8406" t="s">
        <v>10638</v>
      </c>
      <c r="X8406" t="s">
        <v>10635</v>
      </c>
      <c r="Y8406">
        <v>26</v>
      </c>
      <c r="Z8406">
        <v>1</v>
      </c>
      <c r="AA8406" t="s">
        <v>10618</v>
      </c>
      <c r="AB8406">
        <v>9</v>
      </c>
      <c r="AC8406" t="s">
        <v>10639</v>
      </c>
      <c r="AD8406" t="s">
        <v>10637</v>
      </c>
      <c r="AE8406">
        <v>10.8</v>
      </c>
      <c r="AF8406" s="34">
        <v>924.04800000000012</v>
      </c>
    </row>
    <row r="8407" spans="1:32" x14ac:dyDescent="0.3">
      <c r="A8407">
        <v>3800018</v>
      </c>
      <c r="B8407" t="s">
        <v>2450</v>
      </c>
      <c r="C8407">
        <v>1</v>
      </c>
      <c r="D8407" t="s">
        <v>2</v>
      </c>
      <c r="E8407" t="s">
        <v>5559</v>
      </c>
      <c r="F8407" t="s">
        <v>5560</v>
      </c>
      <c r="G8407">
        <v>72.771477480000001</v>
      </c>
      <c r="H8407">
        <v>21.160521689999999</v>
      </c>
      <c r="I8407" t="s">
        <v>282</v>
      </c>
      <c r="J8407" t="s">
        <v>42</v>
      </c>
      <c r="K8407">
        <v>1.2E-2</v>
      </c>
      <c r="L8407" t="s">
        <v>43</v>
      </c>
      <c r="M8407" t="s">
        <v>43</v>
      </c>
      <c r="N8407" t="s">
        <v>43</v>
      </c>
      <c r="O8407" t="s">
        <v>43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>
        <v>2</v>
      </c>
      <c r="W8407" t="s">
        <v>10638</v>
      </c>
      <c r="X8407" t="s">
        <v>10635</v>
      </c>
      <c r="Y8407">
        <v>14</v>
      </c>
      <c r="Z8407">
        <v>2</v>
      </c>
      <c r="AA8407" t="s">
        <v>10616</v>
      </c>
      <c r="AB8407">
        <v>7</v>
      </c>
      <c r="AC8407" t="s">
        <v>10639</v>
      </c>
      <c r="AD8407" t="s">
        <v>10637</v>
      </c>
      <c r="AE8407">
        <v>9.6</v>
      </c>
      <c r="AF8407" s="34">
        <v>821.37599999999998</v>
      </c>
    </row>
    <row r="8408" spans="1:32" x14ac:dyDescent="0.3">
      <c r="A8408">
        <v>3200005</v>
      </c>
      <c r="B8408" t="s">
        <v>8733</v>
      </c>
      <c r="C8408">
        <v>1</v>
      </c>
      <c r="D8408" t="s">
        <v>2</v>
      </c>
      <c r="E8408" t="s">
        <v>5548</v>
      </c>
      <c r="F8408" t="s">
        <v>5549</v>
      </c>
      <c r="G8408">
        <v>73.170282999999998</v>
      </c>
      <c r="H8408">
        <v>22.31279</v>
      </c>
      <c r="I8408" t="s">
        <v>344</v>
      </c>
      <c r="J8408" t="s">
        <v>42</v>
      </c>
      <c r="K8408">
        <v>1.2E-2</v>
      </c>
      <c r="L8408" t="s">
        <v>43</v>
      </c>
      <c r="M8408" t="s">
        <v>43</v>
      </c>
      <c r="N8408" t="s">
        <v>43</v>
      </c>
      <c r="O8408" t="s">
        <v>43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>
        <v>2</v>
      </c>
      <c r="W8408" t="s">
        <v>10638</v>
      </c>
      <c r="X8408" t="s">
        <v>10635</v>
      </c>
      <c r="Y8408">
        <v>28</v>
      </c>
      <c r="Z8408">
        <v>2</v>
      </c>
      <c r="AA8408" t="s">
        <v>10616</v>
      </c>
      <c r="AB8408">
        <v>9</v>
      </c>
      <c r="AC8408" t="s">
        <v>10639</v>
      </c>
      <c r="AD8408" t="s">
        <v>10637</v>
      </c>
      <c r="AE8408">
        <v>12</v>
      </c>
      <c r="AF8408" s="34">
        <v>1026.72</v>
      </c>
    </row>
    <row r="8409" spans="1:32" x14ac:dyDescent="0.3">
      <c r="A8409">
        <v>3200015</v>
      </c>
      <c r="B8409" t="s">
        <v>8734</v>
      </c>
      <c r="C8409">
        <v>1</v>
      </c>
      <c r="D8409" t="s">
        <v>2</v>
      </c>
      <c r="E8409" t="s">
        <v>5548</v>
      </c>
      <c r="F8409" t="s">
        <v>8735</v>
      </c>
      <c r="G8409">
        <v>73.169083000000001</v>
      </c>
      <c r="H8409">
        <v>22.310328999999999</v>
      </c>
      <c r="I8409" t="s">
        <v>3572</v>
      </c>
      <c r="J8409" t="s">
        <v>42</v>
      </c>
      <c r="K8409">
        <v>1.2E-2</v>
      </c>
      <c r="L8409" t="s">
        <v>43</v>
      </c>
      <c r="M8409" t="s">
        <v>43</v>
      </c>
      <c r="N8409" t="s">
        <v>43</v>
      </c>
      <c r="O8409" t="s">
        <v>43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>
        <v>2</v>
      </c>
      <c r="W8409" t="s">
        <v>10638</v>
      </c>
      <c r="X8409" t="s">
        <v>10635</v>
      </c>
      <c r="Y8409">
        <v>5</v>
      </c>
      <c r="Z8409">
        <v>5</v>
      </c>
      <c r="AA8409" t="s">
        <v>10619</v>
      </c>
      <c r="AB8409">
        <v>6</v>
      </c>
      <c r="AC8409" t="s">
        <v>10639</v>
      </c>
      <c r="AD8409" t="s">
        <v>10637</v>
      </c>
      <c r="AE8409">
        <v>7.2</v>
      </c>
      <c r="AF8409" s="34">
        <v>616.03200000000004</v>
      </c>
    </row>
    <row r="8410" spans="1:32" x14ac:dyDescent="0.3">
      <c r="A8410">
        <v>3900004</v>
      </c>
      <c r="B8410" t="s">
        <v>8736</v>
      </c>
      <c r="C8410">
        <v>1</v>
      </c>
      <c r="D8410" t="s">
        <v>2</v>
      </c>
      <c r="E8410" t="s">
        <v>1636</v>
      </c>
      <c r="F8410" t="s">
        <v>8737</v>
      </c>
      <c r="G8410">
        <v>83.010020999999995</v>
      </c>
      <c r="H8410">
        <v>25.307589</v>
      </c>
      <c r="I8410" t="s">
        <v>508</v>
      </c>
      <c r="J8410" t="s">
        <v>42</v>
      </c>
      <c r="K8410">
        <v>1.2E-2</v>
      </c>
      <c r="L8410" t="s">
        <v>43</v>
      </c>
      <c r="M8410" t="s">
        <v>43</v>
      </c>
      <c r="N8410" t="s">
        <v>43</v>
      </c>
      <c r="O8410" t="s">
        <v>43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>
        <v>2</v>
      </c>
      <c r="W8410" t="s">
        <v>10638</v>
      </c>
      <c r="X8410" t="s">
        <v>10635</v>
      </c>
      <c r="Y8410">
        <v>17</v>
      </c>
      <c r="Z8410">
        <v>2</v>
      </c>
      <c r="AA8410" t="s">
        <v>10616</v>
      </c>
      <c r="AB8410">
        <v>8</v>
      </c>
      <c r="AC8410" t="s">
        <v>10639</v>
      </c>
      <c r="AD8410" t="s">
        <v>10637</v>
      </c>
      <c r="AE8410">
        <v>5.4</v>
      </c>
      <c r="AF8410" s="34">
        <v>462.02400000000006</v>
      </c>
    </row>
    <row r="8411" spans="1:32" x14ac:dyDescent="0.3">
      <c r="A8411">
        <v>3400021</v>
      </c>
      <c r="B8411" t="s">
        <v>8738</v>
      </c>
      <c r="C8411">
        <v>1</v>
      </c>
      <c r="D8411" t="s">
        <v>2</v>
      </c>
      <c r="E8411" t="s">
        <v>5842</v>
      </c>
      <c r="F8411" t="s">
        <v>103</v>
      </c>
      <c r="G8411">
        <v>77.998091669999994</v>
      </c>
      <c r="H8411">
        <v>27.195927780000002</v>
      </c>
      <c r="I8411" t="s">
        <v>1038</v>
      </c>
      <c r="J8411" t="s">
        <v>42</v>
      </c>
      <c r="K8411">
        <v>1.2E-2</v>
      </c>
      <c r="L8411" t="s">
        <v>43</v>
      </c>
      <c r="M8411" t="s">
        <v>43</v>
      </c>
      <c r="N8411" t="s">
        <v>43</v>
      </c>
      <c r="O8411" t="s">
        <v>43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>
        <v>1</v>
      </c>
      <c r="W8411" t="s">
        <v>10640</v>
      </c>
      <c r="X8411" t="s">
        <v>10635</v>
      </c>
      <c r="Y8411">
        <v>11</v>
      </c>
      <c r="Z8411">
        <v>4</v>
      </c>
      <c r="AA8411" t="s">
        <v>10617</v>
      </c>
      <c r="AB8411">
        <v>2</v>
      </c>
      <c r="AC8411" t="s">
        <v>10641</v>
      </c>
      <c r="AD8411" t="s">
        <v>10637</v>
      </c>
      <c r="AE8411">
        <v>4.8</v>
      </c>
      <c r="AF8411" s="34">
        <v>410.68799999999999</v>
      </c>
    </row>
    <row r="8412" spans="1:32" x14ac:dyDescent="0.3">
      <c r="A8412">
        <v>3400105</v>
      </c>
      <c r="B8412" t="s">
        <v>2450</v>
      </c>
      <c r="C8412">
        <v>1</v>
      </c>
      <c r="D8412" t="s">
        <v>2</v>
      </c>
      <c r="E8412" t="s">
        <v>5842</v>
      </c>
      <c r="F8412" t="s">
        <v>5843</v>
      </c>
      <c r="G8412">
        <v>78.034713890000006</v>
      </c>
      <c r="H8412">
        <v>27.161694440000002</v>
      </c>
      <c r="I8412" t="s">
        <v>1241</v>
      </c>
      <c r="J8412" t="s">
        <v>42</v>
      </c>
      <c r="K8412">
        <v>1.2E-2</v>
      </c>
      <c r="L8412" t="s">
        <v>43</v>
      </c>
      <c r="M8412" t="s">
        <v>43</v>
      </c>
      <c r="N8412" t="s">
        <v>43</v>
      </c>
      <c r="O8412" t="s">
        <v>43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>
        <v>1</v>
      </c>
      <c r="W8412" t="s">
        <v>10640</v>
      </c>
      <c r="X8412" t="s">
        <v>10635</v>
      </c>
      <c r="Y8412">
        <v>1</v>
      </c>
      <c r="Z8412">
        <v>5</v>
      </c>
      <c r="AA8412" t="s">
        <v>10619</v>
      </c>
      <c r="AB8412">
        <v>1</v>
      </c>
      <c r="AC8412" t="s">
        <v>10641</v>
      </c>
      <c r="AD8412" t="s">
        <v>10637</v>
      </c>
      <c r="AE8412">
        <v>8.4</v>
      </c>
      <c r="AF8412" s="34">
        <v>718.70400000000006</v>
      </c>
    </row>
    <row r="8413" spans="1:32" x14ac:dyDescent="0.3">
      <c r="A8413">
        <v>110395</v>
      </c>
      <c r="B8413" t="s">
        <v>8739</v>
      </c>
      <c r="C8413">
        <v>1</v>
      </c>
      <c r="D8413" t="s">
        <v>2</v>
      </c>
      <c r="E8413" t="s">
        <v>6092</v>
      </c>
      <c r="F8413" t="s">
        <v>8542</v>
      </c>
      <c r="G8413">
        <v>72.559033110000001</v>
      </c>
      <c r="H8413">
        <v>23.024433640000002</v>
      </c>
      <c r="I8413" t="s">
        <v>8740</v>
      </c>
      <c r="J8413" t="s">
        <v>42</v>
      </c>
      <c r="K8413">
        <v>1.2E-2</v>
      </c>
      <c r="L8413" t="s">
        <v>43</v>
      </c>
      <c r="M8413" t="s">
        <v>43</v>
      </c>
      <c r="N8413" t="s">
        <v>43</v>
      </c>
      <c r="O8413" t="s">
        <v>43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>
        <v>1</v>
      </c>
      <c r="W8413" t="s">
        <v>10640</v>
      </c>
      <c r="X8413" t="s">
        <v>10635</v>
      </c>
      <c r="Y8413">
        <v>3</v>
      </c>
      <c r="Z8413">
        <v>0</v>
      </c>
      <c r="AA8413" t="s">
        <v>10620</v>
      </c>
      <c r="AB8413">
        <v>2</v>
      </c>
      <c r="AC8413" t="s">
        <v>10641</v>
      </c>
      <c r="AD8413" t="s">
        <v>10637</v>
      </c>
      <c r="AE8413">
        <v>5.4</v>
      </c>
      <c r="AF8413" s="34">
        <v>462.02400000000006</v>
      </c>
    </row>
    <row r="8414" spans="1:32" x14ac:dyDescent="0.3">
      <c r="A8414">
        <v>2400020</v>
      </c>
      <c r="B8414" t="s">
        <v>8741</v>
      </c>
      <c r="C8414">
        <v>1</v>
      </c>
      <c r="D8414" t="s">
        <v>2</v>
      </c>
      <c r="E8414" t="s">
        <v>1628</v>
      </c>
      <c r="F8414" t="s">
        <v>103</v>
      </c>
      <c r="G8414">
        <v>81.834502000000001</v>
      </c>
      <c r="H8414">
        <v>25.454647999999999</v>
      </c>
      <c r="I8414" t="s">
        <v>615</v>
      </c>
      <c r="J8414" t="s">
        <v>42</v>
      </c>
      <c r="K8414">
        <v>1.2E-2</v>
      </c>
      <c r="L8414" t="s">
        <v>43</v>
      </c>
      <c r="M8414" t="s">
        <v>43</v>
      </c>
      <c r="N8414" t="s">
        <v>43</v>
      </c>
      <c r="O8414" t="s">
        <v>43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>
        <v>1</v>
      </c>
      <c r="W8414" t="s">
        <v>10640</v>
      </c>
      <c r="X8414" t="s">
        <v>10635</v>
      </c>
      <c r="Y8414">
        <v>9</v>
      </c>
      <c r="Z8414">
        <v>3</v>
      </c>
      <c r="AA8414" t="s">
        <v>10623</v>
      </c>
      <c r="AB8414">
        <v>2</v>
      </c>
      <c r="AC8414" t="s">
        <v>10641</v>
      </c>
      <c r="AD8414" t="s">
        <v>10637</v>
      </c>
      <c r="AE8414">
        <v>6</v>
      </c>
      <c r="AF8414" s="34">
        <v>513.36</v>
      </c>
    </row>
    <row r="8415" spans="1:32" x14ac:dyDescent="0.3">
      <c r="A8415">
        <v>2400293</v>
      </c>
      <c r="B8415" t="s">
        <v>8178</v>
      </c>
      <c r="C8415">
        <v>1</v>
      </c>
      <c r="D8415" t="s">
        <v>2</v>
      </c>
      <c r="E8415" t="s">
        <v>1628</v>
      </c>
      <c r="F8415" t="s">
        <v>103</v>
      </c>
      <c r="G8415">
        <v>81.831680559999995</v>
      </c>
      <c r="H8415">
        <v>25.450316669999999</v>
      </c>
      <c r="I8415" t="s">
        <v>3666</v>
      </c>
      <c r="J8415" t="s">
        <v>42</v>
      </c>
      <c r="K8415">
        <v>1.2E-2</v>
      </c>
      <c r="L8415" t="s">
        <v>43</v>
      </c>
      <c r="M8415" t="s">
        <v>43</v>
      </c>
      <c r="N8415" t="s">
        <v>43</v>
      </c>
      <c r="O8415" t="s">
        <v>43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>
        <v>1</v>
      </c>
      <c r="W8415" t="s">
        <v>10640</v>
      </c>
      <c r="X8415" t="s">
        <v>10635</v>
      </c>
      <c r="Y8415">
        <v>19</v>
      </c>
      <c r="Z8415">
        <v>5</v>
      </c>
      <c r="AA8415" t="s">
        <v>10619</v>
      </c>
      <c r="AB8415">
        <v>3</v>
      </c>
      <c r="AC8415" t="s">
        <v>10641</v>
      </c>
      <c r="AD8415" t="s">
        <v>10637</v>
      </c>
      <c r="AE8415">
        <v>6</v>
      </c>
      <c r="AF8415" s="34">
        <v>513.36</v>
      </c>
    </row>
    <row r="8416" spans="1:32" x14ac:dyDescent="0.3">
      <c r="A8416">
        <v>2500256</v>
      </c>
      <c r="B8416" t="s">
        <v>8742</v>
      </c>
      <c r="C8416">
        <v>1</v>
      </c>
      <c r="D8416" t="s">
        <v>2</v>
      </c>
      <c r="E8416" t="s">
        <v>6098</v>
      </c>
      <c r="F8416" t="s">
        <v>6099</v>
      </c>
      <c r="G8416">
        <v>75.360231999999996</v>
      </c>
      <c r="H8416">
        <v>19.874448999999998</v>
      </c>
      <c r="I8416" t="s">
        <v>6430</v>
      </c>
      <c r="J8416" t="s">
        <v>42</v>
      </c>
      <c r="K8416">
        <v>1.2E-2</v>
      </c>
      <c r="L8416" t="s">
        <v>43</v>
      </c>
      <c r="M8416" t="s">
        <v>43</v>
      </c>
      <c r="N8416" t="s">
        <v>43</v>
      </c>
      <c r="O8416" t="s">
        <v>43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>
        <v>1</v>
      </c>
      <c r="W8416" t="s">
        <v>10640</v>
      </c>
      <c r="X8416" t="s">
        <v>10635</v>
      </c>
      <c r="Y8416">
        <v>2</v>
      </c>
      <c r="Z8416">
        <v>6</v>
      </c>
      <c r="AA8416" t="s">
        <v>10613</v>
      </c>
      <c r="AB8416">
        <v>1</v>
      </c>
      <c r="AC8416" t="s">
        <v>10641</v>
      </c>
      <c r="AD8416" t="s">
        <v>10637</v>
      </c>
      <c r="AE8416">
        <v>5.4</v>
      </c>
      <c r="AF8416" s="34">
        <v>462.02400000000006</v>
      </c>
    </row>
    <row r="8417" spans="1:32" x14ac:dyDescent="0.3">
      <c r="A8417">
        <v>18271459</v>
      </c>
      <c r="B8417" t="s">
        <v>8743</v>
      </c>
      <c r="C8417">
        <v>1</v>
      </c>
      <c r="D8417" t="s">
        <v>2</v>
      </c>
      <c r="E8417" t="s">
        <v>8219</v>
      </c>
      <c r="F8417" t="s">
        <v>8220</v>
      </c>
      <c r="G8417">
        <v>85.822259869999996</v>
      </c>
      <c r="H8417">
        <v>20.353480609999998</v>
      </c>
      <c r="I8417" t="s">
        <v>6737</v>
      </c>
      <c r="J8417" t="s">
        <v>42</v>
      </c>
      <c r="K8417">
        <v>1.2E-2</v>
      </c>
      <c r="L8417" t="s">
        <v>43</v>
      </c>
      <c r="M8417" t="s">
        <v>43</v>
      </c>
      <c r="N8417" t="s">
        <v>43</v>
      </c>
      <c r="O8417" t="s">
        <v>43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>
        <v>1</v>
      </c>
      <c r="W8417" t="s">
        <v>10640</v>
      </c>
      <c r="X8417" t="s">
        <v>10635</v>
      </c>
      <c r="Y8417">
        <v>17</v>
      </c>
      <c r="Z8417">
        <v>6</v>
      </c>
      <c r="AA8417" t="s">
        <v>10613</v>
      </c>
      <c r="AB8417">
        <v>3</v>
      </c>
      <c r="AC8417" t="s">
        <v>10641</v>
      </c>
      <c r="AD8417" t="s">
        <v>10637</v>
      </c>
      <c r="AE8417">
        <v>3.6</v>
      </c>
      <c r="AF8417" s="34">
        <v>308.01600000000002</v>
      </c>
    </row>
    <row r="8418" spans="1:32" x14ac:dyDescent="0.3">
      <c r="A8418">
        <v>120219</v>
      </c>
      <c r="B8418" t="s">
        <v>8744</v>
      </c>
      <c r="C8418">
        <v>1</v>
      </c>
      <c r="D8418" t="s">
        <v>2</v>
      </c>
      <c r="E8418" t="s">
        <v>7943</v>
      </c>
      <c r="F8418" t="s">
        <v>7765</v>
      </c>
      <c r="G8418">
        <v>76.760610600000007</v>
      </c>
      <c r="H8418">
        <v>30.7216086</v>
      </c>
      <c r="I8418" t="s">
        <v>304</v>
      </c>
      <c r="J8418" t="s">
        <v>42</v>
      </c>
      <c r="K8418">
        <v>1.2E-2</v>
      </c>
      <c r="L8418" t="s">
        <v>43</v>
      </c>
      <c r="M8418" t="s">
        <v>43</v>
      </c>
      <c r="N8418" t="s">
        <v>43</v>
      </c>
      <c r="O8418" t="s">
        <v>43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>
        <v>1</v>
      </c>
      <c r="W8418" t="s">
        <v>10640</v>
      </c>
      <c r="X8418" t="s">
        <v>10635</v>
      </c>
      <c r="Y8418">
        <v>24</v>
      </c>
      <c r="Z8418">
        <v>0</v>
      </c>
      <c r="AA8418" t="s">
        <v>10620</v>
      </c>
      <c r="AB8418">
        <v>5</v>
      </c>
      <c r="AC8418" t="s">
        <v>10641</v>
      </c>
      <c r="AD8418" t="s">
        <v>10637</v>
      </c>
      <c r="AE8418">
        <v>7.8</v>
      </c>
      <c r="AF8418" s="34">
        <v>667.36800000000005</v>
      </c>
    </row>
    <row r="8419" spans="1:32" x14ac:dyDescent="0.3">
      <c r="A8419">
        <v>70890</v>
      </c>
      <c r="B8419" t="s">
        <v>8745</v>
      </c>
      <c r="C8419">
        <v>1</v>
      </c>
      <c r="D8419" t="s">
        <v>2</v>
      </c>
      <c r="E8419" t="s">
        <v>7947</v>
      </c>
      <c r="F8419" t="s">
        <v>8746</v>
      </c>
      <c r="G8419">
        <v>80.248519439999995</v>
      </c>
      <c r="H8419">
        <v>13.081877779999999</v>
      </c>
      <c r="I8419" t="s">
        <v>344</v>
      </c>
      <c r="J8419" t="s">
        <v>42</v>
      </c>
      <c r="K8419">
        <v>1.2E-2</v>
      </c>
      <c r="L8419" t="s">
        <v>43</v>
      </c>
      <c r="M8419" t="s">
        <v>43</v>
      </c>
      <c r="N8419" t="s">
        <v>43</v>
      </c>
      <c r="O8419" t="s">
        <v>43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>
        <v>1</v>
      </c>
      <c r="W8419" t="s">
        <v>10640</v>
      </c>
      <c r="X8419" t="s">
        <v>10635</v>
      </c>
      <c r="Y8419">
        <v>6</v>
      </c>
      <c r="Z8419">
        <v>1</v>
      </c>
      <c r="AA8419" t="s">
        <v>10618</v>
      </c>
      <c r="AB8419">
        <v>2</v>
      </c>
      <c r="AC8419" t="s">
        <v>10641</v>
      </c>
      <c r="AD8419" t="s">
        <v>10637</v>
      </c>
      <c r="AE8419">
        <v>4.2</v>
      </c>
      <c r="AF8419" s="34">
        <v>359.35200000000003</v>
      </c>
    </row>
    <row r="8420" spans="1:32" x14ac:dyDescent="0.3">
      <c r="A8420">
        <v>3000195</v>
      </c>
      <c r="B8420" t="s">
        <v>8747</v>
      </c>
      <c r="C8420">
        <v>1</v>
      </c>
      <c r="D8420" t="s">
        <v>2</v>
      </c>
      <c r="E8420" t="s">
        <v>5574</v>
      </c>
      <c r="F8420" t="s">
        <v>4958</v>
      </c>
      <c r="G8420">
        <v>76.976268000000005</v>
      </c>
      <c r="H8420">
        <v>11.001852</v>
      </c>
      <c r="I8420" t="s">
        <v>5131</v>
      </c>
      <c r="J8420" t="s">
        <v>42</v>
      </c>
      <c r="K8420">
        <v>1.2E-2</v>
      </c>
      <c r="L8420" t="s">
        <v>43</v>
      </c>
      <c r="M8420" t="s">
        <v>43</v>
      </c>
      <c r="N8420" t="s">
        <v>43</v>
      </c>
      <c r="O8420" t="s">
        <v>43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>
        <v>1</v>
      </c>
      <c r="W8420" t="s">
        <v>10640</v>
      </c>
      <c r="X8420" t="s">
        <v>10635</v>
      </c>
      <c r="Y8420">
        <v>2</v>
      </c>
      <c r="Z8420">
        <v>6</v>
      </c>
      <c r="AA8420" t="s">
        <v>10613</v>
      </c>
      <c r="AB8420">
        <v>1</v>
      </c>
      <c r="AC8420" t="s">
        <v>10641</v>
      </c>
      <c r="AD8420" t="s">
        <v>10637</v>
      </c>
      <c r="AE8420">
        <v>4.2</v>
      </c>
      <c r="AF8420" s="34">
        <v>359.35200000000003</v>
      </c>
    </row>
    <row r="8421" spans="1:32" x14ac:dyDescent="0.3">
      <c r="A8421">
        <v>18440677</v>
      </c>
      <c r="B8421" t="s">
        <v>8748</v>
      </c>
      <c r="C8421">
        <v>1</v>
      </c>
      <c r="D8421" t="s">
        <v>2</v>
      </c>
      <c r="E8421" t="s">
        <v>1617</v>
      </c>
      <c r="F8421" t="s">
        <v>2392</v>
      </c>
      <c r="G8421">
        <v>78.077151020000002</v>
      </c>
      <c r="H8421">
        <v>30.37220198</v>
      </c>
      <c r="I8421" t="s">
        <v>7174</v>
      </c>
      <c r="J8421" t="s">
        <v>42</v>
      </c>
      <c r="K8421">
        <v>1.2E-2</v>
      </c>
      <c r="L8421" t="s">
        <v>43</v>
      </c>
      <c r="M8421" t="s">
        <v>43</v>
      </c>
      <c r="N8421" t="s">
        <v>43</v>
      </c>
      <c r="O8421" t="s">
        <v>43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>
        <v>1</v>
      </c>
      <c r="W8421" t="s">
        <v>10640</v>
      </c>
      <c r="X8421" t="s">
        <v>10635</v>
      </c>
      <c r="Y8421">
        <v>13</v>
      </c>
      <c r="Z8421">
        <v>6</v>
      </c>
      <c r="AA8421" t="s">
        <v>10613</v>
      </c>
      <c r="AB8421">
        <v>2</v>
      </c>
      <c r="AC8421" t="s">
        <v>10641</v>
      </c>
      <c r="AD8421" t="s">
        <v>10637</v>
      </c>
      <c r="AE8421">
        <v>6</v>
      </c>
      <c r="AF8421" s="34">
        <v>513.36</v>
      </c>
    </row>
    <row r="8422" spans="1:32" x14ac:dyDescent="0.3">
      <c r="A8422">
        <v>18456342</v>
      </c>
      <c r="B8422" t="s">
        <v>8749</v>
      </c>
      <c r="C8422">
        <v>1</v>
      </c>
      <c r="D8422" t="s">
        <v>2</v>
      </c>
      <c r="E8422" t="s">
        <v>8078</v>
      </c>
      <c r="F8422" t="s">
        <v>8104</v>
      </c>
      <c r="G8422">
        <v>77.315482970000005</v>
      </c>
      <c r="H8422">
        <v>28.638238090000002</v>
      </c>
      <c r="I8422" t="s">
        <v>41</v>
      </c>
      <c r="J8422" t="s">
        <v>42</v>
      </c>
      <c r="K8422">
        <v>1.2E-2</v>
      </c>
      <c r="L8422" t="s">
        <v>43</v>
      </c>
      <c r="M8422" t="s">
        <v>43</v>
      </c>
      <c r="N8422" t="s">
        <v>43</v>
      </c>
      <c r="O8422" t="s">
        <v>43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>
        <v>1</v>
      </c>
      <c r="W8422" t="s">
        <v>10640</v>
      </c>
      <c r="X8422" t="s">
        <v>10635</v>
      </c>
      <c r="Y8422">
        <v>11</v>
      </c>
      <c r="Z8422">
        <v>0</v>
      </c>
      <c r="AA8422" t="s">
        <v>10620</v>
      </c>
      <c r="AB8422">
        <v>3</v>
      </c>
      <c r="AC8422" t="s">
        <v>10641</v>
      </c>
      <c r="AD8422" t="s">
        <v>10637</v>
      </c>
      <c r="AE8422">
        <v>4.2</v>
      </c>
      <c r="AF8422" s="34">
        <v>359.35200000000003</v>
      </c>
    </row>
    <row r="8423" spans="1:32" x14ac:dyDescent="0.3">
      <c r="A8423">
        <v>8590</v>
      </c>
      <c r="B8423" t="s">
        <v>516</v>
      </c>
      <c r="C8423">
        <v>1</v>
      </c>
      <c r="D8423" t="s">
        <v>2</v>
      </c>
      <c r="E8423" t="s">
        <v>8078</v>
      </c>
      <c r="F8423" t="s">
        <v>8079</v>
      </c>
      <c r="G8423">
        <v>77.370208329999997</v>
      </c>
      <c r="H8423">
        <v>28.634047219999999</v>
      </c>
      <c r="I8423" t="s">
        <v>287</v>
      </c>
      <c r="J8423" t="s">
        <v>42</v>
      </c>
      <c r="K8423">
        <v>1.2E-2</v>
      </c>
      <c r="L8423" t="s">
        <v>43</v>
      </c>
      <c r="M8423" t="s">
        <v>43</v>
      </c>
      <c r="N8423" t="s">
        <v>43</v>
      </c>
      <c r="O8423" t="s">
        <v>43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>
        <v>1</v>
      </c>
      <c r="W8423" t="s">
        <v>10640</v>
      </c>
      <c r="X8423" t="s">
        <v>10635</v>
      </c>
      <c r="Y8423">
        <v>16</v>
      </c>
      <c r="Z8423">
        <v>1</v>
      </c>
      <c r="AA8423" t="s">
        <v>10618</v>
      </c>
      <c r="AB8423">
        <v>3</v>
      </c>
      <c r="AC8423" t="s">
        <v>10641</v>
      </c>
      <c r="AD8423" t="s">
        <v>10637</v>
      </c>
      <c r="AE8423">
        <v>5.4</v>
      </c>
      <c r="AF8423" s="34">
        <v>462.02400000000006</v>
      </c>
    </row>
    <row r="8424" spans="1:32" x14ac:dyDescent="0.3">
      <c r="A8424">
        <v>4239</v>
      </c>
      <c r="B8424" t="s">
        <v>3088</v>
      </c>
      <c r="C8424">
        <v>1</v>
      </c>
      <c r="D8424" t="s">
        <v>2</v>
      </c>
      <c r="E8424" t="s">
        <v>8078</v>
      </c>
      <c r="F8424" t="s">
        <v>8079</v>
      </c>
      <c r="G8424">
        <v>77.370576</v>
      </c>
      <c r="H8424">
        <v>28.634122999999999</v>
      </c>
      <c r="I8424" t="s">
        <v>287</v>
      </c>
      <c r="J8424" t="s">
        <v>42</v>
      </c>
      <c r="K8424">
        <v>1.2E-2</v>
      </c>
      <c r="L8424" t="s">
        <v>43</v>
      </c>
      <c r="M8424" t="s">
        <v>43</v>
      </c>
      <c r="N8424" t="s">
        <v>43</v>
      </c>
      <c r="O8424" t="s">
        <v>43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>
        <v>1</v>
      </c>
      <c r="W8424" t="s">
        <v>10640</v>
      </c>
      <c r="X8424" t="s">
        <v>10635</v>
      </c>
      <c r="Y8424">
        <v>23</v>
      </c>
      <c r="Z8424">
        <v>6</v>
      </c>
      <c r="AA8424" t="s">
        <v>10613</v>
      </c>
      <c r="AB8424">
        <v>4</v>
      </c>
      <c r="AC8424" t="s">
        <v>10641</v>
      </c>
      <c r="AD8424" t="s">
        <v>10637</v>
      </c>
      <c r="AE8424">
        <v>7.2</v>
      </c>
      <c r="AF8424" s="34">
        <v>616.03200000000004</v>
      </c>
    </row>
    <row r="8425" spans="1:32" x14ac:dyDescent="0.3">
      <c r="A8425">
        <v>18252386</v>
      </c>
      <c r="B8425" t="s">
        <v>8750</v>
      </c>
      <c r="C8425">
        <v>1</v>
      </c>
      <c r="D8425" t="s">
        <v>2</v>
      </c>
      <c r="E8425" t="s">
        <v>5712</v>
      </c>
      <c r="F8425" t="s">
        <v>5786</v>
      </c>
      <c r="G8425">
        <v>77.063417000000001</v>
      </c>
      <c r="H8425">
        <v>28.468125400000002</v>
      </c>
      <c r="I8425" t="s">
        <v>8751</v>
      </c>
      <c r="J8425" t="s">
        <v>42</v>
      </c>
      <c r="K8425">
        <v>1.2E-2</v>
      </c>
      <c r="L8425" t="s">
        <v>43</v>
      </c>
      <c r="M8425" t="s">
        <v>43</v>
      </c>
      <c r="N8425" t="s">
        <v>43</v>
      </c>
      <c r="O8425" t="s">
        <v>43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>
        <v>1</v>
      </c>
      <c r="W8425" t="s">
        <v>10640</v>
      </c>
      <c r="X8425" t="s">
        <v>10635</v>
      </c>
      <c r="Y8425">
        <v>26</v>
      </c>
      <c r="Z8425">
        <v>1</v>
      </c>
      <c r="AA8425" t="s">
        <v>10618</v>
      </c>
      <c r="AB8425">
        <v>5</v>
      </c>
      <c r="AC8425" t="s">
        <v>10641</v>
      </c>
      <c r="AD8425" t="s">
        <v>10637</v>
      </c>
      <c r="AE8425">
        <v>25.2</v>
      </c>
      <c r="AF8425" s="34">
        <v>2156.1120000000001</v>
      </c>
    </row>
    <row r="8426" spans="1:32" x14ac:dyDescent="0.3">
      <c r="A8426">
        <v>2100712</v>
      </c>
      <c r="B8426" t="s">
        <v>8113</v>
      </c>
      <c r="C8426">
        <v>1</v>
      </c>
      <c r="D8426" t="s">
        <v>2</v>
      </c>
      <c r="E8426" t="s">
        <v>2447</v>
      </c>
      <c r="F8426" t="s">
        <v>8433</v>
      </c>
      <c r="G8426">
        <v>91.773932000000002</v>
      </c>
      <c r="H8426">
        <v>26.161490000000001</v>
      </c>
      <c r="I8426" t="s">
        <v>2093</v>
      </c>
      <c r="J8426" t="s">
        <v>42</v>
      </c>
      <c r="K8426">
        <v>1.2E-2</v>
      </c>
      <c r="L8426" t="s">
        <v>43</v>
      </c>
      <c r="M8426" t="s">
        <v>43</v>
      </c>
      <c r="N8426" t="s">
        <v>43</v>
      </c>
      <c r="O8426" t="s">
        <v>43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>
        <v>1</v>
      </c>
      <c r="W8426" t="s">
        <v>10640</v>
      </c>
      <c r="X8426" t="s">
        <v>10635</v>
      </c>
      <c r="Y8426">
        <v>8</v>
      </c>
      <c r="Z8426">
        <v>0</v>
      </c>
      <c r="AA8426" t="s">
        <v>10620</v>
      </c>
      <c r="AB8426">
        <v>2</v>
      </c>
      <c r="AC8426" t="s">
        <v>10641</v>
      </c>
      <c r="AD8426" t="s">
        <v>10637</v>
      </c>
      <c r="AE8426">
        <v>9.6</v>
      </c>
      <c r="AF8426" s="34">
        <v>821.37599999999998</v>
      </c>
    </row>
    <row r="8427" spans="1:32" x14ac:dyDescent="0.3">
      <c r="A8427">
        <v>18307251</v>
      </c>
      <c r="B8427" t="s">
        <v>8752</v>
      </c>
      <c r="C8427">
        <v>1</v>
      </c>
      <c r="D8427" t="s">
        <v>2</v>
      </c>
      <c r="E8427" t="s">
        <v>7975</v>
      </c>
      <c r="F8427" t="s">
        <v>8150</v>
      </c>
      <c r="G8427">
        <v>78.393390999999994</v>
      </c>
      <c r="H8427">
        <v>17.440826999999999</v>
      </c>
      <c r="I8427" t="s">
        <v>8753</v>
      </c>
      <c r="J8427" t="s">
        <v>42</v>
      </c>
      <c r="K8427">
        <v>1.2E-2</v>
      </c>
      <c r="L8427" t="s">
        <v>43</v>
      </c>
      <c r="M8427" t="s">
        <v>43</v>
      </c>
      <c r="N8427" t="s">
        <v>43</v>
      </c>
      <c r="O8427" t="s">
        <v>43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>
        <v>1</v>
      </c>
      <c r="W8427" t="s">
        <v>10640</v>
      </c>
      <c r="X8427" t="s">
        <v>10635</v>
      </c>
      <c r="Y8427">
        <v>10</v>
      </c>
      <c r="Z8427">
        <v>6</v>
      </c>
      <c r="AA8427" t="s">
        <v>10613</v>
      </c>
      <c r="AB8427">
        <v>2</v>
      </c>
      <c r="AC8427" t="s">
        <v>10641</v>
      </c>
      <c r="AD8427" t="s">
        <v>10637</v>
      </c>
      <c r="AE8427">
        <v>6</v>
      </c>
      <c r="AF8427" s="34">
        <v>513.36</v>
      </c>
    </row>
    <row r="8428" spans="1:32" x14ac:dyDescent="0.3">
      <c r="A8428">
        <v>1401756</v>
      </c>
      <c r="B8428" t="s">
        <v>8754</v>
      </c>
      <c r="C8428">
        <v>1</v>
      </c>
      <c r="D8428" t="s">
        <v>2</v>
      </c>
      <c r="E8428" t="s">
        <v>5582</v>
      </c>
      <c r="F8428" t="s">
        <v>8507</v>
      </c>
      <c r="G8428">
        <v>75.866058699999996</v>
      </c>
      <c r="H8428">
        <v>22.6952067</v>
      </c>
      <c r="I8428" t="s">
        <v>8755</v>
      </c>
      <c r="J8428" t="s">
        <v>42</v>
      </c>
      <c r="K8428">
        <v>1.2E-2</v>
      </c>
      <c r="L8428" t="s">
        <v>43</v>
      </c>
      <c r="M8428" t="s">
        <v>43</v>
      </c>
      <c r="N8428" t="s">
        <v>43</v>
      </c>
      <c r="O8428" t="s">
        <v>43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>
        <v>1</v>
      </c>
      <c r="W8428" t="s">
        <v>10640</v>
      </c>
      <c r="X8428" t="s">
        <v>10635</v>
      </c>
      <c r="Y8428">
        <v>1</v>
      </c>
      <c r="Z8428">
        <v>1</v>
      </c>
      <c r="AA8428" t="s">
        <v>10618</v>
      </c>
      <c r="AB8428">
        <v>1</v>
      </c>
      <c r="AC8428" t="s">
        <v>10641</v>
      </c>
      <c r="AD8428" t="s">
        <v>10637</v>
      </c>
      <c r="AE8428">
        <v>15.6</v>
      </c>
      <c r="AF8428" s="34">
        <v>1334.7360000000001</v>
      </c>
    </row>
    <row r="8429" spans="1:32" x14ac:dyDescent="0.3">
      <c r="A8429">
        <v>1400466</v>
      </c>
      <c r="B8429" t="s">
        <v>8756</v>
      </c>
      <c r="C8429">
        <v>1</v>
      </c>
      <c r="D8429" t="s">
        <v>2</v>
      </c>
      <c r="E8429" t="s">
        <v>5582</v>
      </c>
      <c r="F8429" t="s">
        <v>8228</v>
      </c>
      <c r="G8429">
        <v>75.8841666</v>
      </c>
      <c r="H8429">
        <v>22.727020599999999</v>
      </c>
      <c r="I8429" t="s">
        <v>8757</v>
      </c>
      <c r="J8429" t="s">
        <v>42</v>
      </c>
      <c r="K8429">
        <v>1.2E-2</v>
      </c>
      <c r="L8429" t="s">
        <v>43</v>
      </c>
      <c r="M8429" t="s">
        <v>43</v>
      </c>
      <c r="N8429" t="s">
        <v>43</v>
      </c>
      <c r="O8429" t="s">
        <v>43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>
        <v>1</v>
      </c>
      <c r="W8429" t="s">
        <v>10640</v>
      </c>
      <c r="X8429" t="s">
        <v>10635</v>
      </c>
      <c r="Y8429">
        <v>16</v>
      </c>
      <c r="Z8429">
        <v>0</v>
      </c>
      <c r="AA8429" t="s">
        <v>10620</v>
      </c>
      <c r="AB8429">
        <v>4</v>
      </c>
      <c r="AC8429" t="s">
        <v>10641</v>
      </c>
      <c r="AD8429" t="s">
        <v>10637</v>
      </c>
      <c r="AE8429">
        <v>8.4</v>
      </c>
      <c r="AF8429" s="34">
        <v>718.70400000000006</v>
      </c>
    </row>
    <row r="8430" spans="1:32" x14ac:dyDescent="0.3">
      <c r="A8430">
        <v>900111</v>
      </c>
      <c r="B8430" t="s">
        <v>8758</v>
      </c>
      <c r="C8430">
        <v>1</v>
      </c>
      <c r="D8430" t="s">
        <v>2</v>
      </c>
      <c r="E8430" t="s">
        <v>8136</v>
      </c>
      <c r="F8430" t="s">
        <v>8645</v>
      </c>
      <c r="G8430">
        <v>76.296105560000001</v>
      </c>
      <c r="H8430">
        <v>9.9597777779999994</v>
      </c>
      <c r="I8430" t="s">
        <v>8759</v>
      </c>
      <c r="J8430" t="s">
        <v>42</v>
      </c>
      <c r="K8430">
        <v>1.2E-2</v>
      </c>
      <c r="L8430" t="s">
        <v>43</v>
      </c>
      <c r="M8430" t="s">
        <v>43</v>
      </c>
      <c r="N8430" t="s">
        <v>43</v>
      </c>
      <c r="O8430" t="s">
        <v>43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>
        <v>1</v>
      </c>
      <c r="W8430" t="s">
        <v>10640</v>
      </c>
      <c r="X8430" t="s">
        <v>10635</v>
      </c>
      <c r="Y8430">
        <v>13</v>
      </c>
      <c r="Z8430">
        <v>1</v>
      </c>
      <c r="AA8430" t="s">
        <v>10618</v>
      </c>
      <c r="AB8430">
        <v>3</v>
      </c>
      <c r="AC8430" t="s">
        <v>10641</v>
      </c>
      <c r="AD8430" t="s">
        <v>10637</v>
      </c>
      <c r="AE8430">
        <v>4.8</v>
      </c>
      <c r="AF8430" s="34">
        <v>410.68799999999999</v>
      </c>
    </row>
    <row r="8431" spans="1:32" x14ac:dyDescent="0.3">
      <c r="A8431">
        <v>3600015</v>
      </c>
      <c r="B8431" t="s">
        <v>8760</v>
      </c>
      <c r="C8431">
        <v>1</v>
      </c>
      <c r="D8431" t="s">
        <v>2</v>
      </c>
      <c r="E8431" t="s">
        <v>5848</v>
      </c>
      <c r="F8431" t="s">
        <v>8761</v>
      </c>
      <c r="G8431">
        <v>76.665808330000004</v>
      </c>
      <c r="H8431">
        <v>12.3085</v>
      </c>
      <c r="I8431" t="s">
        <v>508</v>
      </c>
      <c r="J8431" t="s">
        <v>42</v>
      </c>
      <c r="K8431">
        <v>1.2E-2</v>
      </c>
      <c r="L8431" t="s">
        <v>43</v>
      </c>
      <c r="M8431" t="s">
        <v>43</v>
      </c>
      <c r="N8431" t="s">
        <v>43</v>
      </c>
      <c r="O8431" t="s">
        <v>43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>
        <v>1</v>
      </c>
      <c r="W8431" t="s">
        <v>10640</v>
      </c>
      <c r="X8431" t="s">
        <v>10635</v>
      </c>
      <c r="Y8431">
        <v>5</v>
      </c>
      <c r="Z8431">
        <v>5</v>
      </c>
      <c r="AA8431" t="s">
        <v>10619</v>
      </c>
      <c r="AB8431">
        <v>1</v>
      </c>
      <c r="AC8431" t="s">
        <v>10641</v>
      </c>
      <c r="AD8431" t="s">
        <v>10637</v>
      </c>
      <c r="AE8431">
        <v>3.6</v>
      </c>
      <c r="AF8431" s="34">
        <v>308.01600000000002</v>
      </c>
    </row>
    <row r="8432" spans="1:32" x14ac:dyDescent="0.3">
      <c r="A8432">
        <v>3301308</v>
      </c>
      <c r="B8432" t="s">
        <v>8762</v>
      </c>
      <c r="C8432">
        <v>1</v>
      </c>
      <c r="D8432" t="s">
        <v>2</v>
      </c>
      <c r="E8432" t="s">
        <v>5989</v>
      </c>
      <c r="F8432" t="s">
        <v>8154</v>
      </c>
      <c r="G8432">
        <v>79.064284490000006</v>
      </c>
      <c r="H8432">
        <v>21.124202560000001</v>
      </c>
      <c r="I8432" t="s">
        <v>302</v>
      </c>
      <c r="J8432" t="s">
        <v>42</v>
      </c>
      <c r="K8432">
        <v>1.2E-2</v>
      </c>
      <c r="L8432" t="s">
        <v>43</v>
      </c>
      <c r="M8432" t="s">
        <v>43</v>
      </c>
      <c r="N8432" t="s">
        <v>43</v>
      </c>
      <c r="O8432" t="s">
        <v>43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>
        <v>1</v>
      </c>
      <c r="W8432" t="s">
        <v>10640</v>
      </c>
      <c r="X8432" t="s">
        <v>10635</v>
      </c>
      <c r="Y8432">
        <v>10</v>
      </c>
      <c r="Z8432">
        <v>4</v>
      </c>
      <c r="AA8432" t="s">
        <v>10617</v>
      </c>
      <c r="AB8432">
        <v>2</v>
      </c>
      <c r="AC8432" t="s">
        <v>10641</v>
      </c>
      <c r="AD8432" t="s">
        <v>10637</v>
      </c>
      <c r="AE8432">
        <v>6</v>
      </c>
      <c r="AF8432" s="34">
        <v>513.36</v>
      </c>
    </row>
    <row r="8433" spans="1:32" x14ac:dyDescent="0.3">
      <c r="A8433">
        <v>1600053</v>
      </c>
      <c r="B8433" t="s">
        <v>8763</v>
      </c>
      <c r="C8433">
        <v>1</v>
      </c>
      <c r="D8433" t="s">
        <v>2</v>
      </c>
      <c r="E8433" t="s">
        <v>1624</v>
      </c>
      <c r="F8433" t="s">
        <v>8260</v>
      </c>
      <c r="G8433">
        <v>73.766533330000001</v>
      </c>
      <c r="H8433">
        <v>20.00551389</v>
      </c>
      <c r="I8433" t="s">
        <v>322</v>
      </c>
      <c r="J8433" t="s">
        <v>42</v>
      </c>
      <c r="K8433">
        <v>1.2E-2</v>
      </c>
      <c r="L8433" t="s">
        <v>43</v>
      </c>
      <c r="M8433" t="s">
        <v>43</v>
      </c>
      <c r="N8433" t="s">
        <v>43</v>
      </c>
      <c r="O8433" t="s">
        <v>43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>
        <v>1</v>
      </c>
      <c r="W8433" t="s">
        <v>10640</v>
      </c>
      <c r="X8433" t="s">
        <v>10635</v>
      </c>
      <c r="Y8433">
        <v>4</v>
      </c>
      <c r="Z8433">
        <v>5</v>
      </c>
      <c r="AA8433" t="s">
        <v>10619</v>
      </c>
      <c r="AB8433">
        <v>1</v>
      </c>
      <c r="AC8433" t="s">
        <v>10641</v>
      </c>
      <c r="AD8433" t="s">
        <v>10637</v>
      </c>
      <c r="AE8433">
        <v>8.4</v>
      </c>
      <c r="AF8433" s="34">
        <v>718.70400000000006</v>
      </c>
    </row>
    <row r="8434" spans="1:32" x14ac:dyDescent="0.3">
      <c r="A8434">
        <v>1600095</v>
      </c>
      <c r="B8434" t="s">
        <v>8764</v>
      </c>
      <c r="C8434">
        <v>1</v>
      </c>
      <c r="D8434" t="s">
        <v>2</v>
      </c>
      <c r="E8434" t="s">
        <v>1624</v>
      </c>
      <c r="F8434" t="s">
        <v>1634</v>
      </c>
      <c r="G8434">
        <v>73.746308569999997</v>
      </c>
      <c r="H8434">
        <v>19.98975665</v>
      </c>
      <c r="I8434" t="s">
        <v>8765</v>
      </c>
      <c r="J8434" t="s">
        <v>42</v>
      </c>
      <c r="K8434">
        <v>1.2E-2</v>
      </c>
      <c r="L8434" t="s">
        <v>43</v>
      </c>
      <c r="M8434" t="s">
        <v>43</v>
      </c>
      <c r="N8434" t="s">
        <v>43</v>
      </c>
      <c r="O8434" t="s">
        <v>43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>
        <v>1</v>
      </c>
      <c r="W8434" t="s">
        <v>10640</v>
      </c>
      <c r="X8434" t="s">
        <v>10635</v>
      </c>
      <c r="Y8434">
        <v>17</v>
      </c>
      <c r="Z8434">
        <v>0</v>
      </c>
      <c r="AA8434" t="s">
        <v>10620</v>
      </c>
      <c r="AB8434">
        <v>4</v>
      </c>
      <c r="AC8434" t="s">
        <v>10641</v>
      </c>
      <c r="AD8434" t="s">
        <v>10637</v>
      </c>
      <c r="AE8434">
        <v>4.8</v>
      </c>
      <c r="AF8434" s="34">
        <v>410.68799999999999</v>
      </c>
    </row>
    <row r="8435" spans="1:32" x14ac:dyDescent="0.3">
      <c r="A8435">
        <v>4000027</v>
      </c>
      <c r="B8435" t="s">
        <v>8766</v>
      </c>
      <c r="C8435">
        <v>1</v>
      </c>
      <c r="D8435" t="s">
        <v>2</v>
      </c>
      <c r="E8435" t="s">
        <v>5839</v>
      </c>
      <c r="F8435" t="s">
        <v>8321</v>
      </c>
      <c r="G8435">
        <v>85.133827780000004</v>
      </c>
      <c r="H8435">
        <v>25.61042222</v>
      </c>
      <c r="I8435" t="s">
        <v>746</v>
      </c>
      <c r="J8435" t="s">
        <v>42</v>
      </c>
      <c r="K8435">
        <v>1.2E-2</v>
      </c>
      <c r="L8435" t="s">
        <v>43</v>
      </c>
      <c r="M8435" t="s">
        <v>43</v>
      </c>
      <c r="N8435" t="s">
        <v>43</v>
      </c>
      <c r="O8435" t="s">
        <v>43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>
        <v>1</v>
      </c>
      <c r="W8435" t="s">
        <v>10640</v>
      </c>
      <c r="X8435" t="s">
        <v>10635</v>
      </c>
      <c r="Y8435">
        <v>2</v>
      </c>
      <c r="Z8435">
        <v>5</v>
      </c>
      <c r="AA8435" t="s">
        <v>10619</v>
      </c>
      <c r="AB8435">
        <v>1</v>
      </c>
      <c r="AC8435" t="s">
        <v>10641</v>
      </c>
      <c r="AD8435" t="s">
        <v>10637</v>
      </c>
      <c r="AE8435">
        <v>6</v>
      </c>
      <c r="AF8435" s="34">
        <v>513.36</v>
      </c>
    </row>
    <row r="8436" spans="1:32" x14ac:dyDescent="0.3">
      <c r="A8436">
        <v>4000222</v>
      </c>
      <c r="B8436" t="s">
        <v>8767</v>
      </c>
      <c r="C8436">
        <v>1</v>
      </c>
      <c r="D8436" t="s">
        <v>2</v>
      </c>
      <c r="E8436" t="s">
        <v>5839</v>
      </c>
      <c r="F8436" t="s">
        <v>8768</v>
      </c>
      <c r="G8436">
        <v>85.134072219999993</v>
      </c>
      <c r="H8436">
        <v>25.610113890000001</v>
      </c>
      <c r="I8436" t="s">
        <v>426</v>
      </c>
      <c r="J8436" t="s">
        <v>42</v>
      </c>
      <c r="K8436">
        <v>1.2E-2</v>
      </c>
      <c r="L8436" t="s">
        <v>43</v>
      </c>
      <c r="M8436" t="s">
        <v>43</v>
      </c>
      <c r="N8436" t="s">
        <v>43</v>
      </c>
      <c r="O8436" t="s">
        <v>43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>
        <v>1</v>
      </c>
      <c r="W8436" t="s">
        <v>10640</v>
      </c>
      <c r="X8436" t="s">
        <v>10635</v>
      </c>
      <c r="Y8436">
        <v>20</v>
      </c>
      <c r="Z8436">
        <v>4</v>
      </c>
      <c r="AA8436" t="s">
        <v>10617</v>
      </c>
      <c r="AB8436">
        <v>4</v>
      </c>
      <c r="AC8436" t="s">
        <v>10641</v>
      </c>
      <c r="AD8436" t="s">
        <v>10637</v>
      </c>
      <c r="AE8436">
        <v>7.2</v>
      </c>
      <c r="AF8436" s="34">
        <v>616.03200000000004</v>
      </c>
    </row>
    <row r="8437" spans="1:32" x14ac:dyDescent="0.3">
      <c r="A8437">
        <v>17977757</v>
      </c>
      <c r="B8437" t="s">
        <v>8769</v>
      </c>
      <c r="C8437">
        <v>1</v>
      </c>
      <c r="D8437" t="s">
        <v>2</v>
      </c>
      <c r="E8437" t="s">
        <v>5712</v>
      </c>
      <c r="F8437" t="s">
        <v>6384</v>
      </c>
      <c r="G8437">
        <v>77.065978400000006</v>
      </c>
      <c r="H8437">
        <v>28.500845399999999</v>
      </c>
      <c r="I8437" t="s">
        <v>8770</v>
      </c>
      <c r="J8437" t="s">
        <v>42</v>
      </c>
      <c r="K8437">
        <v>1.2E-2</v>
      </c>
      <c r="L8437" t="s">
        <v>47</v>
      </c>
      <c r="M8437" t="s">
        <v>43</v>
      </c>
      <c r="N8437" t="s">
        <v>43</v>
      </c>
      <c r="O8437" t="s">
        <v>43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>
        <v>12</v>
      </c>
      <c r="W8437" t="s">
        <v>10642</v>
      </c>
      <c r="X8437" t="s">
        <v>10643</v>
      </c>
      <c r="Y8437">
        <v>17</v>
      </c>
      <c r="Z8437">
        <v>1</v>
      </c>
      <c r="AA8437" t="s">
        <v>10618</v>
      </c>
      <c r="AB8437">
        <v>51</v>
      </c>
      <c r="AC8437" t="s">
        <v>10644</v>
      </c>
      <c r="AD8437" t="s">
        <v>10645</v>
      </c>
      <c r="AE8437">
        <v>25.2</v>
      </c>
      <c r="AF8437" s="34">
        <v>2156.1120000000001</v>
      </c>
    </row>
    <row r="8438" spans="1:32" x14ac:dyDescent="0.3">
      <c r="A8438">
        <v>3700051</v>
      </c>
      <c r="B8438" t="s">
        <v>8771</v>
      </c>
      <c r="C8438">
        <v>1</v>
      </c>
      <c r="D8438" t="s">
        <v>2</v>
      </c>
      <c r="E8438" t="s">
        <v>1631</v>
      </c>
      <c r="F8438" t="s">
        <v>2389</v>
      </c>
      <c r="G8438">
        <v>79.833319439999997</v>
      </c>
      <c r="H8438">
        <v>11.93021111</v>
      </c>
      <c r="I8438" t="s">
        <v>287</v>
      </c>
      <c r="J8438" t="s">
        <v>42</v>
      </c>
      <c r="K8438">
        <v>1.2E-2</v>
      </c>
      <c r="L8438" t="s">
        <v>43</v>
      </c>
      <c r="M8438" t="s">
        <v>43</v>
      </c>
      <c r="N8438" t="s">
        <v>43</v>
      </c>
      <c r="O8438" t="s">
        <v>43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>
        <v>1</v>
      </c>
      <c r="W8438" t="s">
        <v>10640</v>
      </c>
      <c r="X8438" t="s">
        <v>10635</v>
      </c>
      <c r="Y8438">
        <v>13</v>
      </c>
      <c r="Z8438">
        <v>3</v>
      </c>
      <c r="AA8438" t="s">
        <v>10623</v>
      </c>
      <c r="AB8438">
        <v>3</v>
      </c>
      <c r="AC8438" t="s">
        <v>10641</v>
      </c>
      <c r="AD8438" t="s">
        <v>10637</v>
      </c>
      <c r="AE8438">
        <v>9.6</v>
      </c>
      <c r="AF8438" s="34">
        <v>821.37599999999998</v>
      </c>
    </row>
    <row r="8439" spans="1:32" x14ac:dyDescent="0.3">
      <c r="A8439">
        <v>6506206</v>
      </c>
      <c r="B8439" t="s">
        <v>8772</v>
      </c>
      <c r="C8439">
        <v>1</v>
      </c>
      <c r="D8439" t="s">
        <v>2</v>
      </c>
      <c r="E8439" t="s">
        <v>7960</v>
      </c>
      <c r="F8439" t="s">
        <v>8773</v>
      </c>
      <c r="G8439">
        <v>73.785900999999996</v>
      </c>
      <c r="H8439">
        <v>18.593481489999999</v>
      </c>
      <c r="I8439" t="s">
        <v>8774</v>
      </c>
      <c r="J8439" t="s">
        <v>42</v>
      </c>
      <c r="K8439">
        <v>1.2E-2</v>
      </c>
      <c r="L8439" t="s">
        <v>47</v>
      </c>
      <c r="M8439" t="s">
        <v>47</v>
      </c>
      <c r="N8439" t="s">
        <v>43</v>
      </c>
      <c r="O8439" t="s">
        <v>43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>
        <v>3</v>
      </c>
      <c r="W8439" t="s">
        <v>10634</v>
      </c>
      <c r="X8439" t="s">
        <v>10635</v>
      </c>
      <c r="Y8439">
        <v>5</v>
      </c>
      <c r="Z8439">
        <v>4</v>
      </c>
      <c r="AA8439" t="s">
        <v>10617</v>
      </c>
      <c r="AB8439">
        <v>10</v>
      </c>
      <c r="AC8439" t="s">
        <v>10636</v>
      </c>
      <c r="AD8439" t="s">
        <v>10637</v>
      </c>
      <c r="AE8439">
        <v>25.2</v>
      </c>
      <c r="AF8439" s="34">
        <v>2156.1120000000001</v>
      </c>
    </row>
    <row r="8440" spans="1:32" x14ac:dyDescent="0.3">
      <c r="A8440">
        <v>3800078</v>
      </c>
      <c r="B8440" t="s">
        <v>4464</v>
      </c>
      <c r="C8440">
        <v>1</v>
      </c>
      <c r="D8440" t="s">
        <v>2</v>
      </c>
      <c r="E8440" t="s">
        <v>5559</v>
      </c>
      <c r="F8440" t="s">
        <v>8270</v>
      </c>
      <c r="G8440">
        <v>72.808589859999998</v>
      </c>
      <c r="H8440">
        <v>21.185047000000001</v>
      </c>
      <c r="I8440" t="s">
        <v>508</v>
      </c>
      <c r="J8440" t="s">
        <v>42</v>
      </c>
      <c r="K8440">
        <v>1.2E-2</v>
      </c>
      <c r="L8440" t="s">
        <v>43</v>
      </c>
      <c r="M8440" t="s">
        <v>43</v>
      </c>
      <c r="N8440" t="s">
        <v>43</v>
      </c>
      <c r="O8440" t="s">
        <v>43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>
        <v>1</v>
      </c>
      <c r="W8440" t="s">
        <v>10640</v>
      </c>
      <c r="X8440" t="s">
        <v>10635</v>
      </c>
      <c r="Y8440">
        <v>3</v>
      </c>
      <c r="Z8440">
        <v>4</v>
      </c>
      <c r="AA8440" t="s">
        <v>10617</v>
      </c>
      <c r="AB8440">
        <v>1</v>
      </c>
      <c r="AC8440" t="s">
        <v>10641</v>
      </c>
      <c r="AD8440" t="s">
        <v>10637</v>
      </c>
      <c r="AE8440">
        <v>3</v>
      </c>
      <c r="AF8440" s="34">
        <v>256.68</v>
      </c>
    </row>
    <row r="8441" spans="1:32" x14ac:dyDescent="0.3">
      <c r="A8441">
        <v>18362165</v>
      </c>
      <c r="B8441" t="s">
        <v>8775</v>
      </c>
      <c r="C8441">
        <v>1</v>
      </c>
      <c r="D8441" t="s">
        <v>2</v>
      </c>
      <c r="E8441" t="s">
        <v>5559</v>
      </c>
      <c r="F8441" t="s">
        <v>5560</v>
      </c>
      <c r="G8441">
        <v>72.789122050000003</v>
      </c>
      <c r="H8441">
        <v>21.170095629999999</v>
      </c>
      <c r="I8441" t="s">
        <v>1953</v>
      </c>
      <c r="J8441" t="s">
        <v>42</v>
      </c>
      <c r="K8441">
        <v>1.2E-2</v>
      </c>
      <c r="L8441" t="s">
        <v>43</v>
      </c>
      <c r="M8441" t="s">
        <v>43</v>
      </c>
      <c r="N8441" t="s">
        <v>43</v>
      </c>
      <c r="O8441" t="s">
        <v>43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>
        <v>1</v>
      </c>
      <c r="W8441" t="s">
        <v>10640</v>
      </c>
      <c r="X8441" t="s">
        <v>10635</v>
      </c>
      <c r="Y8441">
        <v>15</v>
      </c>
      <c r="Z8441">
        <v>2</v>
      </c>
      <c r="AA8441" t="s">
        <v>10616</v>
      </c>
      <c r="AB8441">
        <v>3</v>
      </c>
      <c r="AC8441" t="s">
        <v>10641</v>
      </c>
      <c r="AD8441" t="s">
        <v>10637</v>
      </c>
      <c r="AE8441">
        <v>6</v>
      </c>
      <c r="AF8441" s="34">
        <v>513.36</v>
      </c>
    </row>
    <row r="8442" spans="1:32" x14ac:dyDescent="0.3">
      <c r="A8442">
        <v>3900009</v>
      </c>
      <c r="B8442" t="s">
        <v>8776</v>
      </c>
      <c r="C8442">
        <v>1</v>
      </c>
      <c r="D8442" t="s">
        <v>2</v>
      </c>
      <c r="E8442" t="s">
        <v>1636</v>
      </c>
      <c r="F8442" t="s">
        <v>2341</v>
      </c>
      <c r="G8442">
        <v>82.980810000000005</v>
      </c>
      <c r="H8442">
        <v>25.338373000000001</v>
      </c>
      <c r="I8442" t="s">
        <v>361</v>
      </c>
      <c r="J8442" t="s">
        <v>42</v>
      </c>
      <c r="K8442">
        <v>1.2E-2</v>
      </c>
      <c r="L8442" t="s">
        <v>43</v>
      </c>
      <c r="M8442" t="s">
        <v>43</v>
      </c>
      <c r="N8442" t="s">
        <v>43</v>
      </c>
      <c r="O8442" t="s">
        <v>43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>
        <v>1</v>
      </c>
      <c r="W8442" t="s">
        <v>10640</v>
      </c>
      <c r="X8442" t="s">
        <v>10635</v>
      </c>
      <c r="Y8442">
        <v>19</v>
      </c>
      <c r="Z8442">
        <v>5</v>
      </c>
      <c r="AA8442" t="s">
        <v>10619</v>
      </c>
      <c r="AB8442">
        <v>3</v>
      </c>
      <c r="AC8442" t="s">
        <v>10641</v>
      </c>
      <c r="AD8442" t="s">
        <v>10637</v>
      </c>
      <c r="AE8442">
        <v>7.2</v>
      </c>
      <c r="AF8442" s="34">
        <v>616.03200000000004</v>
      </c>
    </row>
    <row r="8443" spans="1:32" x14ac:dyDescent="0.3">
      <c r="A8443">
        <v>18246202</v>
      </c>
      <c r="B8443" t="s">
        <v>8777</v>
      </c>
      <c r="C8443">
        <v>1</v>
      </c>
      <c r="D8443" t="s">
        <v>2</v>
      </c>
      <c r="E8443" t="s">
        <v>1636</v>
      </c>
      <c r="F8443" t="s">
        <v>8536</v>
      </c>
      <c r="G8443">
        <v>82.991694429999995</v>
      </c>
      <c r="H8443">
        <v>25.318344920000001</v>
      </c>
      <c r="I8443" t="s">
        <v>337</v>
      </c>
      <c r="J8443" t="s">
        <v>42</v>
      </c>
      <c r="K8443">
        <v>1.2E-2</v>
      </c>
      <c r="L8443" t="s">
        <v>43</v>
      </c>
      <c r="M8443" t="s">
        <v>43</v>
      </c>
      <c r="N8443" t="s">
        <v>43</v>
      </c>
      <c r="O8443" t="s">
        <v>43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>
        <v>1</v>
      </c>
      <c r="W8443" t="s">
        <v>10640</v>
      </c>
      <c r="X8443" t="s">
        <v>10635</v>
      </c>
      <c r="Y8443">
        <v>22</v>
      </c>
      <c r="Z8443">
        <v>0</v>
      </c>
      <c r="AA8443" t="s">
        <v>10620</v>
      </c>
      <c r="AB8443">
        <v>4</v>
      </c>
      <c r="AC8443" t="s">
        <v>10641</v>
      </c>
      <c r="AD8443" t="s">
        <v>10637</v>
      </c>
      <c r="AE8443">
        <v>0</v>
      </c>
      <c r="AF8443" s="34">
        <v>0</v>
      </c>
    </row>
    <row r="8444" spans="1:32" x14ac:dyDescent="0.3">
      <c r="A8444">
        <v>2800013</v>
      </c>
      <c r="B8444" t="s">
        <v>2450</v>
      </c>
      <c r="C8444">
        <v>1</v>
      </c>
      <c r="D8444" t="s">
        <v>2</v>
      </c>
      <c r="E8444" t="s">
        <v>5563</v>
      </c>
      <c r="F8444" t="s">
        <v>8778</v>
      </c>
      <c r="G8444">
        <v>83.318511110000003</v>
      </c>
      <c r="H8444">
        <v>17.73417778</v>
      </c>
      <c r="I8444" t="s">
        <v>356</v>
      </c>
      <c r="J8444" t="s">
        <v>42</v>
      </c>
      <c r="K8444">
        <v>1.2E-2</v>
      </c>
      <c r="L8444" t="s">
        <v>43</v>
      </c>
      <c r="M8444" t="s">
        <v>43</v>
      </c>
      <c r="N8444" t="s">
        <v>43</v>
      </c>
      <c r="O8444" t="s">
        <v>43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>
        <v>1</v>
      </c>
      <c r="W8444" t="s">
        <v>10640</v>
      </c>
      <c r="X8444" t="s">
        <v>10635</v>
      </c>
      <c r="Y8444">
        <v>25</v>
      </c>
      <c r="Z8444">
        <v>3</v>
      </c>
      <c r="AA8444" t="s">
        <v>10623</v>
      </c>
      <c r="AB8444">
        <v>4</v>
      </c>
      <c r="AC8444" t="s">
        <v>10641</v>
      </c>
      <c r="AD8444" t="s">
        <v>10637</v>
      </c>
      <c r="AE8444">
        <v>7.2</v>
      </c>
      <c r="AF8444" s="34">
        <v>616.03200000000004</v>
      </c>
    </row>
    <row r="8445" spans="1:32" x14ac:dyDescent="0.3">
      <c r="A8445">
        <v>18408040</v>
      </c>
      <c r="B8445" t="s">
        <v>8779</v>
      </c>
      <c r="C8445">
        <v>1</v>
      </c>
      <c r="D8445" t="s">
        <v>2</v>
      </c>
      <c r="E8445" t="s">
        <v>39</v>
      </c>
      <c r="F8445" t="s">
        <v>966</v>
      </c>
      <c r="G8445">
        <v>77.195273700000001</v>
      </c>
      <c r="H8445">
        <v>28.5557479</v>
      </c>
      <c r="I8445" t="s">
        <v>8780</v>
      </c>
      <c r="J8445" t="s">
        <v>42</v>
      </c>
      <c r="K8445">
        <v>1.2E-2</v>
      </c>
      <c r="L8445" t="s">
        <v>47</v>
      </c>
      <c r="M8445" t="s">
        <v>43</v>
      </c>
      <c r="N8445" t="s">
        <v>43</v>
      </c>
      <c r="O8445" t="s">
        <v>43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>
        <v>9</v>
      </c>
      <c r="W8445" t="s">
        <v>10611</v>
      </c>
      <c r="X8445" t="s">
        <v>10612</v>
      </c>
      <c r="Y8445">
        <v>7</v>
      </c>
      <c r="Z8445">
        <v>2</v>
      </c>
      <c r="AA8445" t="s">
        <v>10616</v>
      </c>
      <c r="AB8445">
        <v>37</v>
      </c>
      <c r="AC8445" t="s">
        <v>10614</v>
      </c>
      <c r="AD8445" t="s">
        <v>10615</v>
      </c>
      <c r="AE8445">
        <v>26.400000000000002</v>
      </c>
      <c r="AF8445" s="34">
        <v>2258.7840000000001</v>
      </c>
    </row>
    <row r="8446" spans="1:32" x14ac:dyDescent="0.3">
      <c r="A8446">
        <v>3400025</v>
      </c>
      <c r="B8446" t="s">
        <v>8781</v>
      </c>
      <c r="C8446">
        <v>1</v>
      </c>
      <c r="D8446" t="s">
        <v>2</v>
      </c>
      <c r="E8446" t="s">
        <v>5842</v>
      </c>
      <c r="F8446" t="s">
        <v>8676</v>
      </c>
      <c r="G8446">
        <v>78.011544439999994</v>
      </c>
      <c r="H8446">
        <v>27.161661110000001</v>
      </c>
      <c r="I8446" t="s">
        <v>273</v>
      </c>
      <c r="J8446" t="s">
        <v>42</v>
      </c>
      <c r="K8446">
        <v>1.2E-2</v>
      </c>
      <c r="L8446" t="s">
        <v>43</v>
      </c>
      <c r="M8446" t="s">
        <v>43</v>
      </c>
      <c r="N8446" t="s">
        <v>43</v>
      </c>
      <c r="O8446" t="s">
        <v>43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>
        <v>12</v>
      </c>
      <c r="W8446" t="s">
        <v>10642</v>
      </c>
      <c r="X8446" t="s">
        <v>10643</v>
      </c>
      <c r="Y8446">
        <v>11</v>
      </c>
      <c r="Z8446">
        <v>2</v>
      </c>
      <c r="AA8446" t="s">
        <v>10616</v>
      </c>
      <c r="AB8446">
        <v>50</v>
      </c>
      <c r="AC8446" t="s">
        <v>10644</v>
      </c>
      <c r="AD8446" t="s">
        <v>10645</v>
      </c>
      <c r="AE8446">
        <v>10.200000000000001</v>
      </c>
      <c r="AF8446" s="34">
        <v>872.7120000000001</v>
      </c>
    </row>
    <row r="8447" spans="1:32" x14ac:dyDescent="0.3">
      <c r="A8447">
        <v>3400019</v>
      </c>
      <c r="B8447" t="s">
        <v>8782</v>
      </c>
      <c r="C8447">
        <v>1</v>
      </c>
      <c r="D8447" t="s">
        <v>2</v>
      </c>
      <c r="E8447" t="s">
        <v>5842</v>
      </c>
      <c r="F8447" t="s">
        <v>8783</v>
      </c>
      <c r="G8447">
        <v>78.015052780000005</v>
      </c>
      <c r="H8447">
        <v>27.165108329999999</v>
      </c>
      <c r="I8447" t="s">
        <v>8784</v>
      </c>
      <c r="J8447" t="s">
        <v>42</v>
      </c>
      <c r="K8447">
        <v>1.2E-2</v>
      </c>
      <c r="L8447" t="s">
        <v>43</v>
      </c>
      <c r="M8447" t="s">
        <v>43</v>
      </c>
      <c r="N8447" t="s">
        <v>43</v>
      </c>
      <c r="O8447" t="s">
        <v>43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>
        <v>12</v>
      </c>
      <c r="W8447" t="s">
        <v>10642</v>
      </c>
      <c r="X8447" t="s">
        <v>10643</v>
      </c>
      <c r="Y8447">
        <v>7</v>
      </c>
      <c r="Z8447">
        <v>5</v>
      </c>
      <c r="AA8447" t="s">
        <v>10619</v>
      </c>
      <c r="AB8447">
        <v>49</v>
      </c>
      <c r="AC8447" t="s">
        <v>10644</v>
      </c>
      <c r="AD8447" t="s">
        <v>10645</v>
      </c>
      <c r="AE8447">
        <v>6.6000000000000005</v>
      </c>
      <c r="AF8447" s="34">
        <v>564.69600000000003</v>
      </c>
    </row>
    <row r="8448" spans="1:32" x14ac:dyDescent="0.3">
      <c r="A8448">
        <v>2400027</v>
      </c>
      <c r="B8448" t="s">
        <v>8785</v>
      </c>
      <c r="C8448">
        <v>1</v>
      </c>
      <c r="D8448" t="s">
        <v>2</v>
      </c>
      <c r="E8448" t="s">
        <v>1628</v>
      </c>
      <c r="F8448" t="s">
        <v>103</v>
      </c>
      <c r="G8448">
        <v>81.835584999999995</v>
      </c>
      <c r="H8448">
        <v>25.457687</v>
      </c>
      <c r="I8448" t="s">
        <v>275</v>
      </c>
      <c r="J8448" t="s">
        <v>42</v>
      </c>
      <c r="K8448">
        <v>1.2E-2</v>
      </c>
      <c r="L8448" t="s">
        <v>43</v>
      </c>
      <c r="M8448" t="s">
        <v>43</v>
      </c>
      <c r="N8448" t="s">
        <v>43</v>
      </c>
      <c r="O8448" t="s">
        <v>43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>
        <v>12</v>
      </c>
      <c r="W8448" t="s">
        <v>10642</v>
      </c>
      <c r="X8448" t="s">
        <v>10643</v>
      </c>
      <c r="Y8448">
        <v>20</v>
      </c>
      <c r="Z8448">
        <v>0</v>
      </c>
      <c r="AA8448" t="s">
        <v>10620</v>
      </c>
      <c r="AB8448">
        <v>52</v>
      </c>
      <c r="AC8448" t="s">
        <v>10644</v>
      </c>
      <c r="AD8448" t="s">
        <v>10645</v>
      </c>
      <c r="AE8448">
        <v>7.2</v>
      </c>
      <c r="AF8448" s="34">
        <v>616.03200000000004</v>
      </c>
    </row>
    <row r="8449" spans="1:32" x14ac:dyDescent="0.3">
      <c r="A8449">
        <v>2200011</v>
      </c>
      <c r="B8449" t="s">
        <v>8786</v>
      </c>
      <c r="C8449">
        <v>1</v>
      </c>
      <c r="D8449" t="s">
        <v>2</v>
      </c>
      <c r="E8449" t="s">
        <v>8280</v>
      </c>
      <c r="F8449" t="s">
        <v>8787</v>
      </c>
      <c r="G8449">
        <v>74.884359000000003</v>
      </c>
      <c r="H8449">
        <v>31.643619999999999</v>
      </c>
      <c r="I8449" t="s">
        <v>275</v>
      </c>
      <c r="J8449" t="s">
        <v>42</v>
      </c>
      <c r="K8449">
        <v>1.2E-2</v>
      </c>
      <c r="L8449" t="s">
        <v>43</v>
      </c>
      <c r="M8449" t="s">
        <v>43</v>
      </c>
      <c r="N8449" t="s">
        <v>43</v>
      </c>
      <c r="O8449" t="s">
        <v>43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>
        <v>12</v>
      </c>
      <c r="W8449" t="s">
        <v>10642</v>
      </c>
      <c r="X8449" t="s">
        <v>10643</v>
      </c>
      <c r="Y8449">
        <v>5</v>
      </c>
      <c r="Z8449">
        <v>4</v>
      </c>
      <c r="AA8449" t="s">
        <v>10617</v>
      </c>
      <c r="AB8449">
        <v>49</v>
      </c>
      <c r="AC8449" t="s">
        <v>10644</v>
      </c>
      <c r="AD8449" t="s">
        <v>10645</v>
      </c>
      <c r="AE8449">
        <v>8.4</v>
      </c>
      <c r="AF8449" s="34">
        <v>718.70400000000006</v>
      </c>
    </row>
    <row r="8450" spans="1:32" x14ac:dyDescent="0.3">
      <c r="A8450">
        <v>2200078</v>
      </c>
      <c r="B8450" t="s">
        <v>8788</v>
      </c>
      <c r="C8450">
        <v>1</v>
      </c>
      <c r="D8450" t="s">
        <v>2</v>
      </c>
      <c r="E8450" t="s">
        <v>8280</v>
      </c>
      <c r="F8450" t="s">
        <v>8787</v>
      </c>
      <c r="G8450">
        <v>74.884383999999997</v>
      </c>
      <c r="H8450">
        <v>31.644532000000002</v>
      </c>
      <c r="I8450" t="s">
        <v>41</v>
      </c>
      <c r="J8450" t="s">
        <v>42</v>
      </c>
      <c r="K8450">
        <v>1.2E-2</v>
      </c>
      <c r="L8450" t="s">
        <v>43</v>
      </c>
      <c r="M8450" t="s">
        <v>43</v>
      </c>
      <c r="N8450" t="s">
        <v>43</v>
      </c>
      <c r="O8450" t="s">
        <v>43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>
        <v>12</v>
      </c>
      <c r="W8450" t="s">
        <v>10642</v>
      </c>
      <c r="X8450" t="s">
        <v>10643</v>
      </c>
      <c r="Y8450">
        <v>23</v>
      </c>
      <c r="Z8450">
        <v>3</v>
      </c>
      <c r="AA8450" t="s">
        <v>10623</v>
      </c>
      <c r="AB8450">
        <v>52</v>
      </c>
      <c r="AC8450" t="s">
        <v>10644</v>
      </c>
      <c r="AD8450" t="s">
        <v>10645</v>
      </c>
      <c r="AE8450">
        <v>3.6</v>
      </c>
      <c r="AF8450" s="34">
        <v>308.01600000000002</v>
      </c>
    </row>
    <row r="8451" spans="1:32" x14ac:dyDescent="0.3">
      <c r="A8451">
        <v>2500052</v>
      </c>
      <c r="B8451" t="s">
        <v>8789</v>
      </c>
      <c r="C8451">
        <v>1</v>
      </c>
      <c r="D8451" t="s">
        <v>2</v>
      </c>
      <c r="E8451" t="s">
        <v>6098</v>
      </c>
      <c r="F8451" t="s">
        <v>8490</v>
      </c>
      <c r="G8451">
        <v>75.323402779999995</v>
      </c>
      <c r="H8451">
        <v>19.879630559999999</v>
      </c>
      <c r="I8451" t="s">
        <v>4591</v>
      </c>
      <c r="J8451" t="s">
        <v>42</v>
      </c>
      <c r="K8451">
        <v>1.2E-2</v>
      </c>
      <c r="L8451" t="s">
        <v>43</v>
      </c>
      <c r="M8451" t="s">
        <v>43</v>
      </c>
      <c r="N8451" t="s">
        <v>43</v>
      </c>
      <c r="O8451" t="s">
        <v>43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>
        <v>12</v>
      </c>
      <c r="W8451" t="s">
        <v>10642</v>
      </c>
      <c r="X8451" t="s">
        <v>10643</v>
      </c>
      <c r="Y8451">
        <v>8</v>
      </c>
      <c r="Z8451">
        <v>0</v>
      </c>
      <c r="AA8451" t="s">
        <v>10620</v>
      </c>
      <c r="AB8451">
        <v>50</v>
      </c>
      <c r="AC8451" t="s">
        <v>10644</v>
      </c>
      <c r="AD8451" t="s">
        <v>10645</v>
      </c>
      <c r="AE8451">
        <v>4.8</v>
      </c>
      <c r="AF8451" s="34">
        <v>410.68799999999999</v>
      </c>
    </row>
    <row r="8452" spans="1:32" x14ac:dyDescent="0.3">
      <c r="A8452">
        <v>2600031</v>
      </c>
      <c r="B8452" t="s">
        <v>5740</v>
      </c>
      <c r="C8452">
        <v>1</v>
      </c>
      <c r="D8452" t="s">
        <v>2</v>
      </c>
      <c r="E8452" t="s">
        <v>6095</v>
      </c>
      <c r="F8452" t="s">
        <v>8790</v>
      </c>
      <c r="G8452">
        <v>77.429989000000006</v>
      </c>
      <c r="H8452">
        <v>23.232357</v>
      </c>
      <c r="I8452" t="s">
        <v>275</v>
      </c>
      <c r="J8452" t="s">
        <v>42</v>
      </c>
      <c r="K8452">
        <v>1.2E-2</v>
      </c>
      <c r="L8452" t="s">
        <v>43</v>
      </c>
      <c r="M8452" t="s">
        <v>43</v>
      </c>
      <c r="N8452" t="s">
        <v>43</v>
      </c>
      <c r="O8452" t="s">
        <v>43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>
        <v>12</v>
      </c>
      <c r="W8452" t="s">
        <v>10642</v>
      </c>
      <c r="X8452" t="s">
        <v>10643</v>
      </c>
      <c r="Y8452">
        <v>22</v>
      </c>
      <c r="Z8452">
        <v>2</v>
      </c>
      <c r="AA8452" t="s">
        <v>10616</v>
      </c>
      <c r="AB8452">
        <v>52</v>
      </c>
      <c r="AC8452" t="s">
        <v>10644</v>
      </c>
      <c r="AD8452" t="s">
        <v>10645</v>
      </c>
      <c r="AE8452">
        <v>12</v>
      </c>
      <c r="AF8452" s="34">
        <v>1026.72</v>
      </c>
    </row>
    <row r="8453" spans="1:32" x14ac:dyDescent="0.3">
      <c r="A8453">
        <v>121552</v>
      </c>
      <c r="B8453" t="s">
        <v>8791</v>
      </c>
      <c r="C8453">
        <v>1</v>
      </c>
      <c r="D8453" t="s">
        <v>2</v>
      </c>
      <c r="E8453" t="s">
        <v>7943</v>
      </c>
      <c r="F8453" t="s">
        <v>8164</v>
      </c>
      <c r="G8453">
        <v>76.800955500000001</v>
      </c>
      <c r="H8453">
        <v>30.705069300000002</v>
      </c>
      <c r="I8453" t="s">
        <v>8792</v>
      </c>
      <c r="J8453" t="s">
        <v>42</v>
      </c>
      <c r="K8453">
        <v>1.2E-2</v>
      </c>
      <c r="L8453" t="s">
        <v>43</v>
      </c>
      <c r="M8453" t="s">
        <v>43</v>
      </c>
      <c r="N8453" t="s">
        <v>43</v>
      </c>
      <c r="O8453" t="s">
        <v>43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>
        <v>12</v>
      </c>
      <c r="W8453" t="s">
        <v>10642</v>
      </c>
      <c r="X8453" t="s">
        <v>10643</v>
      </c>
      <c r="Y8453">
        <v>2</v>
      </c>
      <c r="Z8453">
        <v>2</v>
      </c>
      <c r="AA8453" t="s">
        <v>10616</v>
      </c>
      <c r="AB8453">
        <v>49</v>
      </c>
      <c r="AC8453" t="s">
        <v>10644</v>
      </c>
      <c r="AD8453" t="s">
        <v>10645</v>
      </c>
      <c r="AE8453">
        <v>19.2</v>
      </c>
      <c r="AF8453" s="34">
        <v>1642.752</v>
      </c>
    </row>
    <row r="8454" spans="1:32" x14ac:dyDescent="0.3">
      <c r="A8454">
        <v>123294</v>
      </c>
      <c r="B8454" t="s">
        <v>1180</v>
      </c>
      <c r="C8454">
        <v>1</v>
      </c>
      <c r="D8454" t="s">
        <v>2</v>
      </c>
      <c r="E8454" t="s">
        <v>7943</v>
      </c>
      <c r="F8454" t="s">
        <v>5797</v>
      </c>
      <c r="G8454">
        <v>76.800979299999995</v>
      </c>
      <c r="H8454">
        <v>30.730618100000001</v>
      </c>
      <c r="I8454" t="s">
        <v>334</v>
      </c>
      <c r="J8454" t="s">
        <v>42</v>
      </c>
      <c r="K8454">
        <v>1.2E-2</v>
      </c>
      <c r="L8454" t="s">
        <v>43</v>
      </c>
      <c r="M8454" t="s">
        <v>43</v>
      </c>
      <c r="N8454" t="s">
        <v>43</v>
      </c>
      <c r="O8454" t="s">
        <v>43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>
        <v>12</v>
      </c>
      <c r="W8454" t="s">
        <v>10642</v>
      </c>
      <c r="X8454" t="s">
        <v>10643</v>
      </c>
      <c r="Y8454">
        <v>25</v>
      </c>
      <c r="Z8454">
        <v>3</v>
      </c>
      <c r="AA8454" t="s">
        <v>10623</v>
      </c>
      <c r="AB8454">
        <v>52</v>
      </c>
      <c r="AC8454" t="s">
        <v>10644</v>
      </c>
      <c r="AD8454" t="s">
        <v>10645</v>
      </c>
      <c r="AE8454">
        <v>9.6</v>
      </c>
      <c r="AF8454" s="34">
        <v>821.37599999999998</v>
      </c>
    </row>
    <row r="8455" spans="1:32" x14ac:dyDescent="0.3">
      <c r="A8455">
        <v>18279289</v>
      </c>
      <c r="B8455" t="s">
        <v>8793</v>
      </c>
      <c r="C8455">
        <v>1</v>
      </c>
      <c r="D8455" t="s">
        <v>2</v>
      </c>
      <c r="E8455" t="s">
        <v>1617</v>
      </c>
      <c r="F8455" t="s">
        <v>2398</v>
      </c>
      <c r="G8455">
        <v>78.068889810000002</v>
      </c>
      <c r="H8455">
        <v>30.362685939999999</v>
      </c>
      <c r="I8455" t="s">
        <v>3717</v>
      </c>
      <c r="J8455" t="s">
        <v>42</v>
      </c>
      <c r="K8455">
        <v>1.2E-2</v>
      </c>
      <c r="L8455" t="s">
        <v>43</v>
      </c>
      <c r="M8455" t="s">
        <v>43</v>
      </c>
      <c r="N8455" t="s">
        <v>43</v>
      </c>
      <c r="O8455" t="s">
        <v>43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>
        <v>12</v>
      </c>
      <c r="W8455" t="s">
        <v>10642</v>
      </c>
      <c r="X8455" t="s">
        <v>10643</v>
      </c>
      <c r="Y8455">
        <v>25</v>
      </c>
      <c r="Z8455">
        <v>3</v>
      </c>
      <c r="AA8455" t="s">
        <v>10623</v>
      </c>
      <c r="AB8455">
        <v>52</v>
      </c>
      <c r="AC8455" t="s">
        <v>10644</v>
      </c>
      <c r="AD8455" t="s">
        <v>10645</v>
      </c>
      <c r="AE8455">
        <v>0</v>
      </c>
      <c r="AF8455" s="34">
        <v>0</v>
      </c>
    </row>
    <row r="8456" spans="1:32" x14ac:dyDescent="0.3">
      <c r="A8456">
        <v>3500024</v>
      </c>
      <c r="B8456" t="s">
        <v>8794</v>
      </c>
      <c r="C8456">
        <v>1</v>
      </c>
      <c r="D8456" t="s">
        <v>2</v>
      </c>
      <c r="E8456" t="s">
        <v>1617</v>
      </c>
      <c r="F8456" t="s">
        <v>8795</v>
      </c>
      <c r="G8456">
        <v>78.040266669999994</v>
      </c>
      <c r="H8456">
        <v>30.319527780000001</v>
      </c>
      <c r="I8456" t="s">
        <v>273</v>
      </c>
      <c r="J8456" t="s">
        <v>42</v>
      </c>
      <c r="K8456">
        <v>1.2E-2</v>
      </c>
      <c r="L8456" t="s">
        <v>43</v>
      </c>
      <c r="M8456" t="s">
        <v>43</v>
      </c>
      <c r="N8456" t="s">
        <v>43</v>
      </c>
      <c r="O8456" t="s">
        <v>43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>
        <v>12</v>
      </c>
      <c r="W8456" t="s">
        <v>10642</v>
      </c>
      <c r="X8456" t="s">
        <v>10643</v>
      </c>
      <c r="Y8456">
        <v>5</v>
      </c>
      <c r="Z8456">
        <v>3</v>
      </c>
      <c r="AA8456" t="s">
        <v>10623</v>
      </c>
      <c r="AB8456">
        <v>49</v>
      </c>
      <c r="AC8456" t="s">
        <v>10644</v>
      </c>
      <c r="AD8456" t="s">
        <v>10645</v>
      </c>
      <c r="AE8456">
        <v>7.2</v>
      </c>
      <c r="AF8456" s="34">
        <v>616.03200000000004</v>
      </c>
    </row>
    <row r="8457" spans="1:32" x14ac:dyDescent="0.3">
      <c r="A8457">
        <v>307903</v>
      </c>
      <c r="B8457" t="s">
        <v>8796</v>
      </c>
      <c r="C8457">
        <v>1</v>
      </c>
      <c r="D8457" t="s">
        <v>2</v>
      </c>
      <c r="E8457" t="s">
        <v>8078</v>
      </c>
      <c r="F8457" t="s">
        <v>8104</v>
      </c>
      <c r="G8457">
        <v>77.374191670000002</v>
      </c>
      <c r="H8457">
        <v>28.636022220000001</v>
      </c>
      <c r="I8457" t="s">
        <v>329</v>
      </c>
      <c r="J8457" t="s">
        <v>42</v>
      </c>
      <c r="K8457">
        <v>1.2E-2</v>
      </c>
      <c r="L8457" t="s">
        <v>43</v>
      </c>
      <c r="M8457" t="s">
        <v>43</v>
      </c>
      <c r="N8457" t="s">
        <v>43</v>
      </c>
      <c r="O8457" t="s">
        <v>43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>
        <v>12</v>
      </c>
      <c r="W8457" t="s">
        <v>10642</v>
      </c>
      <c r="X8457" t="s">
        <v>10643</v>
      </c>
      <c r="Y8457">
        <v>14</v>
      </c>
      <c r="Z8457">
        <v>0</v>
      </c>
      <c r="AA8457" t="s">
        <v>10620</v>
      </c>
      <c r="AB8457">
        <v>51</v>
      </c>
      <c r="AC8457" t="s">
        <v>10644</v>
      </c>
      <c r="AD8457" t="s">
        <v>10645</v>
      </c>
      <c r="AE8457">
        <v>1.8</v>
      </c>
      <c r="AF8457" s="34">
        <v>154.00800000000001</v>
      </c>
    </row>
    <row r="8458" spans="1:32" x14ac:dyDescent="0.3">
      <c r="A8458">
        <v>8583</v>
      </c>
      <c r="B8458" t="s">
        <v>8797</v>
      </c>
      <c r="C8458">
        <v>1</v>
      </c>
      <c r="D8458" t="s">
        <v>2</v>
      </c>
      <c r="E8458" t="s">
        <v>8078</v>
      </c>
      <c r="F8458" t="s">
        <v>8079</v>
      </c>
      <c r="G8458">
        <v>77.369864660000005</v>
      </c>
      <c r="H8458">
        <v>28.63388299</v>
      </c>
      <c r="I8458" t="s">
        <v>322</v>
      </c>
      <c r="J8458" t="s">
        <v>42</v>
      </c>
      <c r="K8458">
        <v>1.2E-2</v>
      </c>
      <c r="L8458" t="s">
        <v>43</v>
      </c>
      <c r="M8458" t="s">
        <v>43</v>
      </c>
      <c r="N8458" t="s">
        <v>43</v>
      </c>
      <c r="O8458" t="s">
        <v>43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>
        <v>12</v>
      </c>
      <c r="W8458" t="s">
        <v>10642</v>
      </c>
      <c r="X8458" t="s">
        <v>10643</v>
      </c>
      <c r="Y8458">
        <v>11</v>
      </c>
      <c r="Z8458">
        <v>4</v>
      </c>
      <c r="AA8458" t="s">
        <v>10617</v>
      </c>
      <c r="AB8458">
        <v>50</v>
      </c>
      <c r="AC8458" t="s">
        <v>10644</v>
      </c>
      <c r="AD8458" t="s">
        <v>10645</v>
      </c>
      <c r="AE8458">
        <v>7.2</v>
      </c>
      <c r="AF8458" s="34">
        <v>616.03200000000004</v>
      </c>
    </row>
    <row r="8459" spans="1:32" x14ac:dyDescent="0.3">
      <c r="A8459">
        <v>18381223</v>
      </c>
      <c r="B8459" t="s">
        <v>8798</v>
      </c>
      <c r="C8459">
        <v>1</v>
      </c>
      <c r="D8459" t="s">
        <v>2</v>
      </c>
      <c r="E8459" t="s">
        <v>8078</v>
      </c>
      <c r="F8459" t="s">
        <v>8079</v>
      </c>
      <c r="G8459">
        <v>77.369727859999998</v>
      </c>
      <c r="H8459">
        <v>28.633787640000001</v>
      </c>
      <c r="I8459" t="s">
        <v>508</v>
      </c>
      <c r="J8459" t="s">
        <v>42</v>
      </c>
      <c r="K8459">
        <v>1.2E-2</v>
      </c>
      <c r="L8459" t="s">
        <v>43</v>
      </c>
      <c r="M8459" t="s">
        <v>43</v>
      </c>
      <c r="N8459" t="s">
        <v>43</v>
      </c>
      <c r="O8459" t="s">
        <v>43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>
        <v>12</v>
      </c>
      <c r="W8459" t="s">
        <v>10642</v>
      </c>
      <c r="X8459" t="s">
        <v>10643</v>
      </c>
      <c r="Y8459">
        <v>5</v>
      </c>
      <c r="Z8459">
        <v>5</v>
      </c>
      <c r="AA8459" t="s">
        <v>10619</v>
      </c>
      <c r="AB8459">
        <v>49</v>
      </c>
      <c r="AC8459" t="s">
        <v>10644</v>
      </c>
      <c r="AD8459" t="s">
        <v>10645</v>
      </c>
      <c r="AE8459">
        <v>6</v>
      </c>
      <c r="AF8459" s="34">
        <v>513.36</v>
      </c>
    </row>
    <row r="8460" spans="1:32" x14ac:dyDescent="0.3">
      <c r="A8460">
        <v>18264963</v>
      </c>
      <c r="B8460" t="s">
        <v>8799</v>
      </c>
      <c r="C8460">
        <v>1</v>
      </c>
      <c r="D8460" t="s">
        <v>2</v>
      </c>
      <c r="E8460" t="s">
        <v>39</v>
      </c>
      <c r="F8460" t="s">
        <v>2559</v>
      </c>
      <c r="G8460">
        <v>77.241188800000003</v>
      </c>
      <c r="H8460">
        <v>28.602470199999999</v>
      </c>
      <c r="I8460" t="s">
        <v>8800</v>
      </c>
      <c r="J8460" t="s">
        <v>42</v>
      </c>
      <c r="K8460">
        <v>1.2E-2</v>
      </c>
      <c r="L8460" t="s">
        <v>43</v>
      </c>
      <c r="M8460" t="s">
        <v>43</v>
      </c>
      <c r="N8460" t="s">
        <v>43</v>
      </c>
      <c r="O8460" t="s">
        <v>43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>
        <v>8</v>
      </c>
      <c r="W8460" t="s">
        <v>10621</v>
      </c>
      <c r="X8460" t="s">
        <v>10612</v>
      </c>
      <c r="Y8460">
        <v>14</v>
      </c>
      <c r="Z8460">
        <v>5</v>
      </c>
      <c r="AA8460" t="s">
        <v>10619</v>
      </c>
      <c r="AB8460">
        <v>33</v>
      </c>
      <c r="AC8460" t="s">
        <v>10622</v>
      </c>
      <c r="AD8460" t="s">
        <v>10615</v>
      </c>
      <c r="AE8460">
        <v>26.400000000000002</v>
      </c>
      <c r="AF8460" s="34">
        <v>2258.7840000000001</v>
      </c>
    </row>
    <row r="8461" spans="1:32" x14ac:dyDescent="0.3">
      <c r="A8461">
        <v>2100101</v>
      </c>
      <c r="B8461" t="s">
        <v>1235</v>
      </c>
      <c r="C8461">
        <v>1</v>
      </c>
      <c r="D8461" t="s">
        <v>2</v>
      </c>
      <c r="E8461" t="s">
        <v>2447</v>
      </c>
      <c r="F8461" t="s">
        <v>2448</v>
      </c>
      <c r="G8461">
        <v>91.758166669999994</v>
      </c>
      <c r="H8461">
        <v>26.170999999999999</v>
      </c>
      <c r="I8461" t="s">
        <v>322</v>
      </c>
      <c r="J8461" t="s">
        <v>42</v>
      </c>
      <c r="K8461">
        <v>1.2E-2</v>
      </c>
      <c r="L8461" t="s">
        <v>43</v>
      </c>
      <c r="M8461" t="s">
        <v>43</v>
      </c>
      <c r="N8461" t="s">
        <v>43</v>
      </c>
      <c r="O8461" t="s">
        <v>43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>
        <v>12</v>
      </c>
      <c r="W8461" t="s">
        <v>10642</v>
      </c>
      <c r="X8461" t="s">
        <v>10643</v>
      </c>
      <c r="Y8461">
        <v>10</v>
      </c>
      <c r="Z8461">
        <v>6</v>
      </c>
      <c r="AA8461" t="s">
        <v>10613</v>
      </c>
      <c r="AB8461">
        <v>50</v>
      </c>
      <c r="AC8461" t="s">
        <v>10644</v>
      </c>
      <c r="AD8461" t="s">
        <v>10645</v>
      </c>
      <c r="AE8461">
        <v>9.6</v>
      </c>
      <c r="AF8461" s="34">
        <v>821.37599999999998</v>
      </c>
    </row>
    <row r="8462" spans="1:32" x14ac:dyDescent="0.3">
      <c r="A8462">
        <v>1401857</v>
      </c>
      <c r="B8462" t="s">
        <v>2163</v>
      </c>
      <c r="C8462">
        <v>1</v>
      </c>
      <c r="D8462" t="s">
        <v>2</v>
      </c>
      <c r="E8462" t="s">
        <v>5582</v>
      </c>
      <c r="F8462" t="s">
        <v>1174</v>
      </c>
      <c r="G8462">
        <v>75.897429200000005</v>
      </c>
      <c r="H8462">
        <v>22.753838500000001</v>
      </c>
      <c r="I8462" t="s">
        <v>6726</v>
      </c>
      <c r="J8462" t="s">
        <v>42</v>
      </c>
      <c r="K8462">
        <v>1.2E-2</v>
      </c>
      <c r="L8462" t="s">
        <v>43</v>
      </c>
      <c r="M8462" t="s">
        <v>43</v>
      </c>
      <c r="N8462" t="s">
        <v>43</v>
      </c>
      <c r="O8462" t="s">
        <v>43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>
        <v>12</v>
      </c>
      <c r="W8462" t="s">
        <v>10642</v>
      </c>
      <c r="X8462" t="s">
        <v>10643</v>
      </c>
      <c r="Y8462">
        <v>3</v>
      </c>
      <c r="Z8462">
        <v>0</v>
      </c>
      <c r="AA8462" t="s">
        <v>10620</v>
      </c>
      <c r="AB8462">
        <v>49</v>
      </c>
      <c r="AC8462" t="s">
        <v>10644</v>
      </c>
      <c r="AD8462" t="s">
        <v>10645</v>
      </c>
      <c r="AE8462">
        <v>13.200000000000001</v>
      </c>
      <c r="AF8462" s="34">
        <v>1129.3920000000001</v>
      </c>
    </row>
    <row r="8463" spans="1:32" x14ac:dyDescent="0.3">
      <c r="A8463">
        <v>101834</v>
      </c>
      <c r="B8463" t="s">
        <v>8801</v>
      </c>
      <c r="C8463">
        <v>1</v>
      </c>
      <c r="D8463" t="s">
        <v>2</v>
      </c>
      <c r="E8463" t="s">
        <v>8107</v>
      </c>
      <c r="F8463" t="s">
        <v>8120</v>
      </c>
      <c r="G8463">
        <v>75.805703500000007</v>
      </c>
      <c r="H8463">
        <v>26.914142399999999</v>
      </c>
      <c r="I8463" t="s">
        <v>8802</v>
      </c>
      <c r="J8463" t="s">
        <v>42</v>
      </c>
      <c r="K8463">
        <v>1.2E-2</v>
      </c>
      <c r="L8463" t="s">
        <v>43</v>
      </c>
      <c r="M8463" t="s">
        <v>43</v>
      </c>
      <c r="N8463" t="s">
        <v>43</v>
      </c>
      <c r="O8463" t="s">
        <v>43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>
        <v>12</v>
      </c>
      <c r="W8463" t="s">
        <v>10642</v>
      </c>
      <c r="X8463" t="s">
        <v>10643</v>
      </c>
      <c r="Y8463">
        <v>26</v>
      </c>
      <c r="Z8463">
        <v>6</v>
      </c>
      <c r="AA8463" t="s">
        <v>10613</v>
      </c>
      <c r="AB8463">
        <v>52</v>
      </c>
      <c r="AC8463" t="s">
        <v>10644</v>
      </c>
      <c r="AD8463" t="s">
        <v>10645</v>
      </c>
      <c r="AE8463">
        <v>19.8</v>
      </c>
      <c r="AF8463" s="34">
        <v>1694.0880000000002</v>
      </c>
    </row>
    <row r="8464" spans="1:32" x14ac:dyDescent="0.3">
      <c r="A8464">
        <v>100306</v>
      </c>
      <c r="B8464" t="s">
        <v>8803</v>
      </c>
      <c r="C8464">
        <v>1</v>
      </c>
      <c r="D8464" t="s">
        <v>2</v>
      </c>
      <c r="E8464" t="s">
        <v>8107</v>
      </c>
      <c r="F8464" t="s">
        <v>8804</v>
      </c>
      <c r="G8464">
        <v>75.806895870000005</v>
      </c>
      <c r="H8464">
        <v>26.892312499999999</v>
      </c>
      <c r="I8464" t="s">
        <v>8805</v>
      </c>
      <c r="J8464" t="s">
        <v>42</v>
      </c>
      <c r="K8464">
        <v>1.2E-2</v>
      </c>
      <c r="L8464" t="s">
        <v>43</v>
      </c>
      <c r="M8464" t="s">
        <v>43</v>
      </c>
      <c r="N8464" t="s">
        <v>43</v>
      </c>
      <c r="O8464" t="s">
        <v>43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>
        <v>12</v>
      </c>
      <c r="W8464" t="s">
        <v>10642</v>
      </c>
      <c r="X8464" t="s">
        <v>10643</v>
      </c>
      <c r="Y8464">
        <v>1</v>
      </c>
      <c r="Z8464">
        <v>0</v>
      </c>
      <c r="AA8464" t="s">
        <v>10620</v>
      </c>
      <c r="AB8464">
        <v>49</v>
      </c>
      <c r="AC8464" t="s">
        <v>10644</v>
      </c>
      <c r="AD8464" t="s">
        <v>10645</v>
      </c>
      <c r="AE8464">
        <v>18</v>
      </c>
      <c r="AF8464" s="34">
        <v>1540.08</v>
      </c>
    </row>
    <row r="8465" spans="1:32" x14ac:dyDescent="0.3">
      <c r="A8465">
        <v>2300476</v>
      </c>
      <c r="B8465" t="s">
        <v>8806</v>
      </c>
      <c r="C8465">
        <v>1</v>
      </c>
      <c r="D8465" t="s">
        <v>2</v>
      </c>
      <c r="E8465" t="s">
        <v>5552</v>
      </c>
      <c r="F8465" t="s">
        <v>8807</v>
      </c>
      <c r="G8465">
        <v>80.352677</v>
      </c>
      <c r="H8465">
        <v>26.473697999999999</v>
      </c>
      <c r="I8465" t="s">
        <v>3666</v>
      </c>
      <c r="J8465" t="s">
        <v>42</v>
      </c>
      <c r="K8465">
        <v>1.2E-2</v>
      </c>
      <c r="L8465" t="s">
        <v>43</v>
      </c>
      <c r="M8465" t="s">
        <v>43</v>
      </c>
      <c r="N8465" t="s">
        <v>43</v>
      </c>
      <c r="O8465" t="s">
        <v>43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>
        <v>12</v>
      </c>
      <c r="W8465" t="s">
        <v>10642</v>
      </c>
      <c r="X8465" t="s">
        <v>10643</v>
      </c>
      <c r="Y8465">
        <v>3</v>
      </c>
      <c r="Z8465">
        <v>6</v>
      </c>
      <c r="AA8465" t="s">
        <v>10613</v>
      </c>
      <c r="AB8465">
        <v>49</v>
      </c>
      <c r="AC8465" t="s">
        <v>10644</v>
      </c>
      <c r="AD8465" t="s">
        <v>10645</v>
      </c>
      <c r="AE8465">
        <v>6</v>
      </c>
      <c r="AF8465" s="34">
        <v>513.36</v>
      </c>
    </row>
    <row r="8466" spans="1:32" x14ac:dyDescent="0.3">
      <c r="A8466">
        <v>2300003</v>
      </c>
      <c r="B8466" t="s">
        <v>8808</v>
      </c>
      <c r="C8466">
        <v>1</v>
      </c>
      <c r="D8466" t="s">
        <v>2</v>
      </c>
      <c r="E8466" t="s">
        <v>5552</v>
      </c>
      <c r="F8466" t="s">
        <v>8383</v>
      </c>
      <c r="G8466">
        <v>80.31562778</v>
      </c>
      <c r="H8466">
        <v>26.482580559999999</v>
      </c>
      <c r="I8466" t="s">
        <v>8809</v>
      </c>
      <c r="J8466" t="s">
        <v>42</v>
      </c>
      <c r="K8466">
        <v>1.2E-2</v>
      </c>
      <c r="L8466" t="s">
        <v>43</v>
      </c>
      <c r="M8466" t="s">
        <v>43</v>
      </c>
      <c r="N8466" t="s">
        <v>43</v>
      </c>
      <c r="O8466" t="s">
        <v>43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>
        <v>12</v>
      </c>
      <c r="W8466" t="s">
        <v>10642</v>
      </c>
      <c r="X8466" t="s">
        <v>10643</v>
      </c>
      <c r="Y8466">
        <v>16</v>
      </c>
      <c r="Z8466">
        <v>0</v>
      </c>
      <c r="AA8466" t="s">
        <v>10620</v>
      </c>
      <c r="AB8466">
        <v>51</v>
      </c>
      <c r="AC8466" t="s">
        <v>10644</v>
      </c>
      <c r="AD8466" t="s">
        <v>10645</v>
      </c>
      <c r="AE8466">
        <v>10.200000000000001</v>
      </c>
      <c r="AF8466" s="34">
        <v>872.7120000000001</v>
      </c>
    </row>
    <row r="8467" spans="1:32" x14ac:dyDescent="0.3">
      <c r="A8467">
        <v>901004</v>
      </c>
      <c r="B8467" t="s">
        <v>8810</v>
      </c>
      <c r="C8467">
        <v>1</v>
      </c>
      <c r="D8467" t="s">
        <v>2</v>
      </c>
      <c r="E8467" t="s">
        <v>8136</v>
      </c>
      <c r="F8467" t="s">
        <v>8811</v>
      </c>
      <c r="G8467">
        <v>76.307588850000002</v>
      </c>
      <c r="H8467">
        <v>10.00306395</v>
      </c>
      <c r="I8467" t="s">
        <v>8812</v>
      </c>
      <c r="J8467" t="s">
        <v>42</v>
      </c>
      <c r="K8467">
        <v>1.2E-2</v>
      </c>
      <c r="L8467" t="s">
        <v>43</v>
      </c>
      <c r="M8467" t="s">
        <v>43</v>
      </c>
      <c r="N8467" t="s">
        <v>43</v>
      </c>
      <c r="O8467" t="s">
        <v>43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>
        <v>12</v>
      </c>
      <c r="W8467" t="s">
        <v>10642</v>
      </c>
      <c r="X8467" t="s">
        <v>10643</v>
      </c>
      <c r="Y8467">
        <v>19</v>
      </c>
      <c r="Z8467">
        <v>2</v>
      </c>
      <c r="AA8467" t="s">
        <v>10616</v>
      </c>
      <c r="AB8467">
        <v>51</v>
      </c>
      <c r="AC8467" t="s">
        <v>10644</v>
      </c>
      <c r="AD8467" t="s">
        <v>10645</v>
      </c>
      <c r="AE8467">
        <v>7.8</v>
      </c>
      <c r="AF8467" s="34">
        <v>667.36800000000005</v>
      </c>
    </row>
    <row r="8468" spans="1:32" x14ac:dyDescent="0.3">
      <c r="A8468">
        <v>25570</v>
      </c>
      <c r="B8468" t="s">
        <v>2293</v>
      </c>
      <c r="C8468">
        <v>1</v>
      </c>
      <c r="D8468" t="s">
        <v>2</v>
      </c>
      <c r="E8468" t="s">
        <v>7955</v>
      </c>
      <c r="F8468" t="s">
        <v>8110</v>
      </c>
      <c r="G8468">
        <v>88.354127149999997</v>
      </c>
      <c r="H8468">
        <v>22.551083739999999</v>
      </c>
      <c r="I8468" t="s">
        <v>275</v>
      </c>
      <c r="J8468" t="s">
        <v>42</v>
      </c>
      <c r="K8468">
        <v>1.2E-2</v>
      </c>
      <c r="L8468" t="s">
        <v>43</v>
      </c>
      <c r="M8468" t="s">
        <v>43</v>
      </c>
      <c r="N8468" t="s">
        <v>43</v>
      </c>
      <c r="O8468" t="s">
        <v>43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>
        <v>12</v>
      </c>
      <c r="W8468" t="s">
        <v>10642</v>
      </c>
      <c r="X8468" t="s">
        <v>10643</v>
      </c>
      <c r="Y8468">
        <v>1</v>
      </c>
      <c r="Z8468">
        <v>4</v>
      </c>
      <c r="AA8468" t="s">
        <v>10617</v>
      </c>
      <c r="AB8468">
        <v>49</v>
      </c>
      <c r="AC8468" t="s">
        <v>10644</v>
      </c>
      <c r="AD8468" t="s">
        <v>10645</v>
      </c>
      <c r="AE8468">
        <v>19.2</v>
      </c>
      <c r="AF8468" s="34">
        <v>1642.752</v>
      </c>
    </row>
    <row r="8469" spans="1:32" x14ac:dyDescent="0.3">
      <c r="A8469">
        <v>15239</v>
      </c>
      <c r="B8469" t="s">
        <v>8813</v>
      </c>
      <c r="C8469">
        <v>1</v>
      </c>
      <c r="D8469" t="s">
        <v>2</v>
      </c>
      <c r="E8469" t="s">
        <v>8313</v>
      </c>
      <c r="F8469" t="s">
        <v>8814</v>
      </c>
      <c r="G8469">
        <v>75.842738560000001</v>
      </c>
      <c r="H8469">
        <v>30.873987719999999</v>
      </c>
      <c r="I8469" t="s">
        <v>324</v>
      </c>
      <c r="J8469" t="s">
        <v>42</v>
      </c>
      <c r="K8469">
        <v>1.2E-2</v>
      </c>
      <c r="L8469" t="s">
        <v>43</v>
      </c>
      <c r="M8469" t="s">
        <v>43</v>
      </c>
      <c r="N8469" t="s">
        <v>43</v>
      </c>
      <c r="O8469" t="s">
        <v>43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>
        <v>12</v>
      </c>
      <c r="W8469" t="s">
        <v>10642</v>
      </c>
      <c r="X8469" t="s">
        <v>10643</v>
      </c>
      <c r="Y8469">
        <v>28</v>
      </c>
      <c r="Z8469">
        <v>3</v>
      </c>
      <c r="AA8469" t="s">
        <v>10623</v>
      </c>
      <c r="AB8469">
        <v>53</v>
      </c>
      <c r="AC8469" t="s">
        <v>10644</v>
      </c>
      <c r="AD8469" t="s">
        <v>10645</v>
      </c>
      <c r="AE8469">
        <v>9.6</v>
      </c>
      <c r="AF8469" s="34">
        <v>821.37599999999998</v>
      </c>
    </row>
    <row r="8470" spans="1:32" x14ac:dyDescent="0.3">
      <c r="A8470">
        <v>3100033</v>
      </c>
      <c r="B8470" t="s">
        <v>8815</v>
      </c>
      <c r="C8470">
        <v>1</v>
      </c>
      <c r="D8470" t="s">
        <v>2</v>
      </c>
      <c r="E8470" t="s">
        <v>5815</v>
      </c>
      <c r="F8470" t="s">
        <v>8248</v>
      </c>
      <c r="G8470">
        <v>74.846655560000002</v>
      </c>
      <c r="H8470">
        <v>12.870736109999999</v>
      </c>
      <c r="I8470" t="s">
        <v>8816</v>
      </c>
      <c r="J8470" t="s">
        <v>42</v>
      </c>
      <c r="K8470">
        <v>1.2E-2</v>
      </c>
      <c r="L8470" t="s">
        <v>43</v>
      </c>
      <c r="M8470" t="s">
        <v>43</v>
      </c>
      <c r="N8470" t="s">
        <v>43</v>
      </c>
      <c r="O8470" t="s">
        <v>43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>
        <v>12</v>
      </c>
      <c r="W8470" t="s">
        <v>10642</v>
      </c>
      <c r="X8470" t="s">
        <v>10643</v>
      </c>
      <c r="Y8470">
        <v>9</v>
      </c>
      <c r="Z8470">
        <v>5</v>
      </c>
      <c r="AA8470" t="s">
        <v>10619</v>
      </c>
      <c r="AB8470">
        <v>50</v>
      </c>
      <c r="AC8470" t="s">
        <v>10644</v>
      </c>
      <c r="AD8470" t="s">
        <v>10645</v>
      </c>
      <c r="AE8470">
        <v>9.6</v>
      </c>
      <c r="AF8470" s="34">
        <v>821.37599999999998</v>
      </c>
    </row>
    <row r="8471" spans="1:32" x14ac:dyDescent="0.3">
      <c r="A8471">
        <v>3600375</v>
      </c>
      <c r="B8471" t="s">
        <v>8817</v>
      </c>
      <c r="C8471">
        <v>1</v>
      </c>
      <c r="D8471" t="s">
        <v>2</v>
      </c>
      <c r="E8471" t="s">
        <v>5848</v>
      </c>
      <c r="F8471" t="s">
        <v>8254</v>
      </c>
      <c r="G8471">
        <v>76.642619999999994</v>
      </c>
      <c r="H8471">
        <v>12.299524</v>
      </c>
      <c r="I8471" t="s">
        <v>344</v>
      </c>
      <c r="J8471" t="s">
        <v>42</v>
      </c>
      <c r="K8471">
        <v>1.2E-2</v>
      </c>
      <c r="L8471" t="s">
        <v>43</v>
      </c>
      <c r="M8471" t="s">
        <v>43</v>
      </c>
      <c r="N8471" t="s">
        <v>43</v>
      </c>
      <c r="O8471" t="s">
        <v>43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>
        <v>12</v>
      </c>
      <c r="W8471" t="s">
        <v>10642</v>
      </c>
      <c r="X8471" t="s">
        <v>10643</v>
      </c>
      <c r="Y8471">
        <v>24</v>
      </c>
      <c r="Z8471">
        <v>4</v>
      </c>
      <c r="AA8471" t="s">
        <v>10617</v>
      </c>
      <c r="AB8471">
        <v>52</v>
      </c>
      <c r="AC8471" t="s">
        <v>10644</v>
      </c>
      <c r="AD8471" t="s">
        <v>10645</v>
      </c>
      <c r="AE8471">
        <v>9.6</v>
      </c>
      <c r="AF8471" s="34">
        <v>821.37599999999998</v>
      </c>
    </row>
    <row r="8472" spans="1:32" x14ac:dyDescent="0.3">
      <c r="A8472">
        <v>3600012</v>
      </c>
      <c r="B8472" t="s">
        <v>8818</v>
      </c>
      <c r="C8472">
        <v>1</v>
      </c>
      <c r="D8472" t="s">
        <v>2</v>
      </c>
      <c r="E8472" t="s">
        <v>5848</v>
      </c>
      <c r="F8472" t="s">
        <v>8316</v>
      </c>
      <c r="G8472">
        <v>76.627961110000001</v>
      </c>
      <c r="H8472">
        <v>12.32397778</v>
      </c>
      <c r="I8472" t="s">
        <v>8819</v>
      </c>
      <c r="J8472" t="s">
        <v>42</v>
      </c>
      <c r="K8472">
        <v>1.2E-2</v>
      </c>
      <c r="L8472" t="s">
        <v>43</v>
      </c>
      <c r="M8472" t="s">
        <v>43</v>
      </c>
      <c r="N8472" t="s">
        <v>43</v>
      </c>
      <c r="O8472" t="s">
        <v>43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>
        <v>12</v>
      </c>
      <c r="W8472" t="s">
        <v>10642</v>
      </c>
      <c r="X8472" t="s">
        <v>10643</v>
      </c>
      <c r="Y8472">
        <v>12</v>
      </c>
      <c r="Z8472">
        <v>6</v>
      </c>
      <c r="AA8472" t="s">
        <v>10613</v>
      </c>
      <c r="AB8472">
        <v>50</v>
      </c>
      <c r="AC8472" t="s">
        <v>10644</v>
      </c>
      <c r="AD8472" t="s">
        <v>10645</v>
      </c>
      <c r="AE8472">
        <v>6</v>
      </c>
      <c r="AF8472" s="34">
        <v>513.36</v>
      </c>
    </row>
    <row r="8473" spans="1:32" x14ac:dyDescent="0.3">
      <c r="A8473">
        <v>3300065</v>
      </c>
      <c r="B8473" t="s">
        <v>8820</v>
      </c>
      <c r="C8473">
        <v>1</v>
      </c>
      <c r="D8473" t="s">
        <v>2</v>
      </c>
      <c r="E8473" t="s">
        <v>5989</v>
      </c>
      <c r="F8473" t="s">
        <v>8821</v>
      </c>
      <c r="G8473">
        <v>79.08047698</v>
      </c>
      <c r="H8473">
        <v>21.138510310000001</v>
      </c>
      <c r="I8473" t="s">
        <v>8822</v>
      </c>
      <c r="J8473" t="s">
        <v>42</v>
      </c>
      <c r="K8473">
        <v>1.2E-2</v>
      </c>
      <c r="L8473" t="s">
        <v>43</v>
      </c>
      <c r="M8473" t="s">
        <v>43</v>
      </c>
      <c r="N8473" t="s">
        <v>43</v>
      </c>
      <c r="O8473" t="s">
        <v>43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>
        <v>12</v>
      </c>
      <c r="W8473" t="s">
        <v>10642</v>
      </c>
      <c r="X8473" t="s">
        <v>10643</v>
      </c>
      <c r="Y8473">
        <v>18</v>
      </c>
      <c r="Z8473">
        <v>0</v>
      </c>
      <c r="AA8473" t="s">
        <v>10620</v>
      </c>
      <c r="AB8473">
        <v>52</v>
      </c>
      <c r="AC8473" t="s">
        <v>10644</v>
      </c>
      <c r="AD8473" t="s">
        <v>10645</v>
      </c>
      <c r="AE8473">
        <v>13.200000000000001</v>
      </c>
      <c r="AF8473" s="34">
        <v>1129.3920000000001</v>
      </c>
    </row>
    <row r="8474" spans="1:32" x14ac:dyDescent="0.3">
      <c r="A8474">
        <v>1600108</v>
      </c>
      <c r="B8474" t="s">
        <v>4923</v>
      </c>
      <c r="C8474">
        <v>1</v>
      </c>
      <c r="D8474" t="s">
        <v>2</v>
      </c>
      <c r="E8474" t="s">
        <v>1624</v>
      </c>
      <c r="F8474" t="s">
        <v>8587</v>
      </c>
      <c r="G8474">
        <v>73.770914000000005</v>
      </c>
      <c r="H8474">
        <v>20.006755999999999</v>
      </c>
      <c r="I8474" t="s">
        <v>1953</v>
      </c>
      <c r="J8474" t="s">
        <v>42</v>
      </c>
      <c r="K8474">
        <v>1.2E-2</v>
      </c>
      <c r="L8474" t="s">
        <v>43</v>
      </c>
      <c r="M8474" t="s">
        <v>43</v>
      </c>
      <c r="N8474" t="s">
        <v>43</v>
      </c>
      <c r="O8474" t="s">
        <v>43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>
        <v>12</v>
      </c>
      <c r="W8474" t="s">
        <v>10642</v>
      </c>
      <c r="X8474" t="s">
        <v>10643</v>
      </c>
      <c r="Y8474">
        <v>26</v>
      </c>
      <c r="Z8474">
        <v>2</v>
      </c>
      <c r="AA8474" t="s">
        <v>10616</v>
      </c>
      <c r="AB8474">
        <v>52</v>
      </c>
      <c r="AC8474" t="s">
        <v>10644</v>
      </c>
      <c r="AD8474" t="s">
        <v>10645</v>
      </c>
      <c r="AE8474">
        <v>4.8</v>
      </c>
      <c r="AF8474" s="34">
        <v>410.68799999999999</v>
      </c>
    </row>
    <row r="8475" spans="1:32" x14ac:dyDescent="0.3">
      <c r="A8475">
        <v>1600219</v>
      </c>
      <c r="B8475" t="s">
        <v>8823</v>
      </c>
      <c r="C8475">
        <v>1</v>
      </c>
      <c r="D8475" t="s">
        <v>2</v>
      </c>
      <c r="E8475" t="s">
        <v>1624</v>
      </c>
      <c r="F8475" t="s">
        <v>8260</v>
      </c>
      <c r="G8475">
        <v>73.754635969999995</v>
      </c>
      <c r="H8475">
        <v>20.00669049</v>
      </c>
      <c r="I8475" t="s">
        <v>302</v>
      </c>
      <c r="J8475" t="s">
        <v>42</v>
      </c>
      <c r="K8475">
        <v>1.2E-2</v>
      </c>
      <c r="L8475" t="s">
        <v>43</v>
      </c>
      <c r="M8475" t="s">
        <v>43</v>
      </c>
      <c r="N8475" t="s">
        <v>43</v>
      </c>
      <c r="O8475" t="s">
        <v>43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>
        <v>12</v>
      </c>
      <c r="W8475" t="s">
        <v>10642</v>
      </c>
      <c r="X8475" t="s">
        <v>10643</v>
      </c>
      <c r="Y8475">
        <v>5</v>
      </c>
      <c r="Z8475">
        <v>1</v>
      </c>
      <c r="AA8475" t="s">
        <v>10618</v>
      </c>
      <c r="AB8475">
        <v>50</v>
      </c>
      <c r="AC8475" t="s">
        <v>10644</v>
      </c>
      <c r="AD8475" t="s">
        <v>10645</v>
      </c>
      <c r="AE8475">
        <v>4.8</v>
      </c>
      <c r="AF8475" s="34">
        <v>410.68799999999999</v>
      </c>
    </row>
    <row r="8476" spans="1:32" x14ac:dyDescent="0.3">
      <c r="A8476">
        <v>3620</v>
      </c>
      <c r="B8476" t="s">
        <v>7449</v>
      </c>
      <c r="C8476">
        <v>1</v>
      </c>
      <c r="D8476" t="s">
        <v>2</v>
      </c>
      <c r="E8476" t="s">
        <v>39</v>
      </c>
      <c r="F8476" t="s">
        <v>1115</v>
      </c>
      <c r="G8476">
        <v>77.233375300000006</v>
      </c>
      <c r="H8476">
        <v>28.556642799999999</v>
      </c>
      <c r="I8476" t="s">
        <v>7450</v>
      </c>
      <c r="J8476" t="s">
        <v>42</v>
      </c>
      <c r="K8476">
        <v>1.2E-2</v>
      </c>
      <c r="L8476" t="s">
        <v>47</v>
      </c>
      <c r="M8476" t="s">
        <v>47</v>
      </c>
      <c r="N8476" t="s">
        <v>43</v>
      </c>
      <c r="O8476" t="s">
        <v>43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>
        <v>7</v>
      </c>
      <c r="W8476" t="s">
        <v>10624</v>
      </c>
      <c r="X8476" t="s">
        <v>10612</v>
      </c>
      <c r="Y8476">
        <v>1</v>
      </c>
      <c r="Z8476">
        <v>0</v>
      </c>
      <c r="AA8476" t="s">
        <v>10620</v>
      </c>
      <c r="AB8476">
        <v>27</v>
      </c>
      <c r="AC8476" t="s">
        <v>10625</v>
      </c>
      <c r="AD8476" t="s">
        <v>10615</v>
      </c>
      <c r="AE8476">
        <v>26.400000000000002</v>
      </c>
      <c r="AF8476" s="34">
        <v>2258.7840000000001</v>
      </c>
    </row>
    <row r="8477" spans="1:32" x14ac:dyDescent="0.3">
      <c r="A8477">
        <v>4000069</v>
      </c>
      <c r="B8477" t="s">
        <v>6268</v>
      </c>
      <c r="C8477">
        <v>1</v>
      </c>
      <c r="D8477" t="s">
        <v>2</v>
      </c>
      <c r="E8477" t="s">
        <v>5839</v>
      </c>
      <c r="F8477" t="s">
        <v>8533</v>
      </c>
      <c r="G8477">
        <v>85.074775000000002</v>
      </c>
      <c r="H8477">
        <v>25.60662778</v>
      </c>
      <c r="I8477" t="s">
        <v>289</v>
      </c>
      <c r="J8477" t="s">
        <v>42</v>
      </c>
      <c r="K8477">
        <v>1.2E-2</v>
      </c>
      <c r="L8477" t="s">
        <v>43</v>
      </c>
      <c r="M8477" t="s">
        <v>43</v>
      </c>
      <c r="N8477" t="s">
        <v>43</v>
      </c>
      <c r="O8477" t="s">
        <v>43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>
        <v>12</v>
      </c>
      <c r="W8477" t="s">
        <v>10642</v>
      </c>
      <c r="X8477" t="s">
        <v>10643</v>
      </c>
      <c r="Y8477">
        <v>8</v>
      </c>
      <c r="Z8477">
        <v>5</v>
      </c>
      <c r="AA8477" t="s">
        <v>10619</v>
      </c>
      <c r="AB8477">
        <v>49</v>
      </c>
      <c r="AC8477" t="s">
        <v>10644</v>
      </c>
      <c r="AD8477" t="s">
        <v>10645</v>
      </c>
      <c r="AE8477">
        <v>9.6</v>
      </c>
      <c r="AF8477" s="34">
        <v>821.37599999999998</v>
      </c>
    </row>
    <row r="8478" spans="1:32" x14ac:dyDescent="0.3">
      <c r="A8478">
        <v>4000007</v>
      </c>
      <c r="B8478" t="s">
        <v>8824</v>
      </c>
      <c r="C8478">
        <v>1</v>
      </c>
      <c r="D8478" t="s">
        <v>2</v>
      </c>
      <c r="E8478" t="s">
        <v>5839</v>
      </c>
      <c r="F8478" t="s">
        <v>8454</v>
      </c>
      <c r="G8478">
        <v>85.114013889999995</v>
      </c>
      <c r="H8478">
        <v>25.620677780000001</v>
      </c>
      <c r="I8478" t="s">
        <v>534</v>
      </c>
      <c r="J8478" t="s">
        <v>42</v>
      </c>
      <c r="K8478">
        <v>1.2E-2</v>
      </c>
      <c r="L8478" t="s">
        <v>43</v>
      </c>
      <c r="M8478" t="s">
        <v>43</v>
      </c>
      <c r="N8478" t="s">
        <v>43</v>
      </c>
      <c r="O8478" t="s">
        <v>43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>
        <v>12</v>
      </c>
      <c r="W8478" t="s">
        <v>10642</v>
      </c>
      <c r="X8478" t="s">
        <v>10643</v>
      </c>
      <c r="Y8478">
        <v>15</v>
      </c>
      <c r="Z8478">
        <v>5</v>
      </c>
      <c r="AA8478" t="s">
        <v>10619</v>
      </c>
      <c r="AB8478">
        <v>50</v>
      </c>
      <c r="AC8478" t="s">
        <v>10644</v>
      </c>
      <c r="AD8478" t="s">
        <v>10645</v>
      </c>
      <c r="AE8478">
        <v>6</v>
      </c>
      <c r="AF8478" s="34">
        <v>513.36</v>
      </c>
    </row>
    <row r="8479" spans="1:32" x14ac:dyDescent="0.3">
      <c r="A8479">
        <v>3700069</v>
      </c>
      <c r="B8479" t="s">
        <v>8825</v>
      </c>
      <c r="C8479">
        <v>1</v>
      </c>
      <c r="D8479" t="s">
        <v>2</v>
      </c>
      <c r="E8479" t="s">
        <v>1631</v>
      </c>
      <c r="F8479" t="s">
        <v>2389</v>
      </c>
      <c r="G8479">
        <v>79.835708330000003</v>
      </c>
      <c r="H8479">
        <v>11.93154444</v>
      </c>
      <c r="I8479" t="s">
        <v>287</v>
      </c>
      <c r="J8479" t="s">
        <v>42</v>
      </c>
      <c r="K8479">
        <v>1.2E-2</v>
      </c>
      <c r="L8479" t="s">
        <v>43</v>
      </c>
      <c r="M8479" t="s">
        <v>43</v>
      </c>
      <c r="N8479" t="s">
        <v>43</v>
      </c>
      <c r="O8479" t="s">
        <v>43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>
        <v>12</v>
      </c>
      <c r="W8479" t="s">
        <v>10642</v>
      </c>
      <c r="X8479" t="s">
        <v>10643</v>
      </c>
      <c r="Y8479">
        <v>27</v>
      </c>
      <c r="Z8479">
        <v>2</v>
      </c>
      <c r="AA8479" t="s">
        <v>10616</v>
      </c>
      <c r="AB8479">
        <v>53</v>
      </c>
      <c r="AC8479" t="s">
        <v>10644</v>
      </c>
      <c r="AD8479" t="s">
        <v>10645</v>
      </c>
      <c r="AE8479">
        <v>5.4</v>
      </c>
      <c r="AF8479" s="34">
        <v>462.02400000000006</v>
      </c>
    </row>
    <row r="8480" spans="1:32" x14ac:dyDescent="0.3">
      <c r="A8480">
        <v>2700036</v>
      </c>
      <c r="B8480" t="s">
        <v>8826</v>
      </c>
      <c r="C8480">
        <v>1</v>
      </c>
      <c r="D8480" t="s">
        <v>2</v>
      </c>
      <c r="E8480" t="s">
        <v>8267</v>
      </c>
      <c r="F8480" t="s">
        <v>8827</v>
      </c>
      <c r="G8480">
        <v>85.390463890000007</v>
      </c>
      <c r="H8480">
        <v>23.399249999999999</v>
      </c>
      <c r="I8480" t="s">
        <v>534</v>
      </c>
      <c r="J8480" t="s">
        <v>42</v>
      </c>
      <c r="K8480">
        <v>1.2E-2</v>
      </c>
      <c r="L8480" t="s">
        <v>43</v>
      </c>
      <c r="M8480" t="s">
        <v>43</v>
      </c>
      <c r="N8480" t="s">
        <v>43</v>
      </c>
      <c r="O8480" t="s">
        <v>43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>
        <v>12</v>
      </c>
      <c r="W8480" t="s">
        <v>10642</v>
      </c>
      <c r="X8480" t="s">
        <v>10643</v>
      </c>
      <c r="Y8480">
        <v>19</v>
      </c>
      <c r="Z8480">
        <v>4</v>
      </c>
      <c r="AA8480" t="s">
        <v>10617</v>
      </c>
      <c r="AB8480">
        <v>51</v>
      </c>
      <c r="AC8480" t="s">
        <v>10644</v>
      </c>
      <c r="AD8480" t="s">
        <v>10645</v>
      </c>
      <c r="AE8480">
        <v>18</v>
      </c>
      <c r="AF8480" s="34">
        <v>1540.08</v>
      </c>
    </row>
    <row r="8481" spans="1:32" x14ac:dyDescent="0.3">
      <c r="A8481">
        <v>3900021</v>
      </c>
      <c r="B8481" t="s">
        <v>8828</v>
      </c>
      <c r="C8481">
        <v>1</v>
      </c>
      <c r="D8481" t="s">
        <v>2</v>
      </c>
      <c r="E8481" t="s">
        <v>1636</v>
      </c>
      <c r="F8481" t="s">
        <v>8276</v>
      </c>
      <c r="G8481">
        <v>83.004503999999997</v>
      </c>
      <c r="H8481">
        <v>25.287958</v>
      </c>
      <c r="I8481" t="s">
        <v>287</v>
      </c>
      <c r="J8481" t="s">
        <v>42</v>
      </c>
      <c r="K8481">
        <v>1.2E-2</v>
      </c>
      <c r="L8481" t="s">
        <v>43</v>
      </c>
      <c r="M8481" t="s">
        <v>43</v>
      </c>
      <c r="N8481" t="s">
        <v>43</v>
      </c>
      <c r="O8481" t="s">
        <v>43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>
        <v>12</v>
      </c>
      <c r="W8481" t="s">
        <v>10642</v>
      </c>
      <c r="X8481" t="s">
        <v>10643</v>
      </c>
      <c r="Y8481">
        <v>25</v>
      </c>
      <c r="Z8481">
        <v>5</v>
      </c>
      <c r="AA8481" t="s">
        <v>10619</v>
      </c>
      <c r="AB8481">
        <v>52</v>
      </c>
      <c r="AC8481" t="s">
        <v>10644</v>
      </c>
      <c r="AD8481" t="s">
        <v>10645</v>
      </c>
      <c r="AE8481">
        <v>5.4</v>
      </c>
      <c r="AF8481" s="34">
        <v>462.02400000000006</v>
      </c>
    </row>
    <row r="8482" spans="1:32" x14ac:dyDescent="0.3">
      <c r="A8482">
        <v>3900032</v>
      </c>
      <c r="B8482" t="s">
        <v>8829</v>
      </c>
      <c r="C8482">
        <v>1</v>
      </c>
      <c r="D8482" t="s">
        <v>2</v>
      </c>
      <c r="E8482" t="s">
        <v>1636</v>
      </c>
      <c r="F8482" t="s">
        <v>8830</v>
      </c>
      <c r="G8482">
        <v>82.971976999999995</v>
      </c>
      <c r="H8482">
        <v>25.311385000000001</v>
      </c>
      <c r="I8482" t="s">
        <v>413</v>
      </c>
      <c r="J8482" t="s">
        <v>42</v>
      </c>
      <c r="K8482">
        <v>1.2E-2</v>
      </c>
      <c r="L8482" t="s">
        <v>43</v>
      </c>
      <c r="M8482" t="s">
        <v>43</v>
      </c>
      <c r="N8482" t="s">
        <v>43</v>
      </c>
      <c r="O8482" t="s">
        <v>43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>
        <v>12</v>
      </c>
      <c r="W8482" t="s">
        <v>10642</v>
      </c>
      <c r="X8482" t="s">
        <v>10643</v>
      </c>
      <c r="Y8482">
        <v>1</v>
      </c>
      <c r="Z8482">
        <v>1</v>
      </c>
      <c r="AA8482" t="s">
        <v>10618</v>
      </c>
      <c r="AB8482">
        <v>49</v>
      </c>
      <c r="AC8482" t="s">
        <v>10644</v>
      </c>
      <c r="AD8482" t="s">
        <v>10645</v>
      </c>
      <c r="AE8482">
        <v>1.8</v>
      </c>
      <c r="AF8482" s="34">
        <v>154.00800000000001</v>
      </c>
    </row>
    <row r="8483" spans="1:32" x14ac:dyDescent="0.3">
      <c r="A8483">
        <v>3900057</v>
      </c>
      <c r="B8483" t="s">
        <v>8831</v>
      </c>
      <c r="C8483">
        <v>1</v>
      </c>
      <c r="D8483" t="s">
        <v>2</v>
      </c>
      <c r="E8483" t="s">
        <v>1636</v>
      </c>
      <c r="F8483" t="s">
        <v>8333</v>
      </c>
      <c r="G8483">
        <v>82.982868999999994</v>
      </c>
      <c r="H8483">
        <v>25.270942999999999</v>
      </c>
      <c r="I8483" t="s">
        <v>322</v>
      </c>
      <c r="J8483" t="s">
        <v>42</v>
      </c>
      <c r="K8483">
        <v>1.2E-2</v>
      </c>
      <c r="L8483" t="s">
        <v>43</v>
      </c>
      <c r="M8483" t="s">
        <v>43</v>
      </c>
      <c r="N8483" t="s">
        <v>43</v>
      </c>
      <c r="O8483" t="s">
        <v>43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>
        <v>12</v>
      </c>
      <c r="W8483" t="s">
        <v>10642</v>
      </c>
      <c r="X8483" t="s">
        <v>10643</v>
      </c>
      <c r="Y8483">
        <v>27</v>
      </c>
      <c r="Z8483">
        <v>5</v>
      </c>
      <c r="AA8483" t="s">
        <v>10619</v>
      </c>
      <c r="AB8483">
        <v>52</v>
      </c>
      <c r="AC8483" t="s">
        <v>10644</v>
      </c>
      <c r="AD8483" t="s">
        <v>10645</v>
      </c>
      <c r="AE8483">
        <v>7.2</v>
      </c>
      <c r="AF8483" s="34">
        <v>616.03200000000004</v>
      </c>
    </row>
    <row r="8484" spans="1:32" x14ac:dyDescent="0.3">
      <c r="A8484">
        <v>2800294</v>
      </c>
      <c r="B8484" t="s">
        <v>8832</v>
      </c>
      <c r="C8484">
        <v>1</v>
      </c>
      <c r="D8484" t="s">
        <v>2</v>
      </c>
      <c r="E8484" t="s">
        <v>5563</v>
      </c>
      <c r="F8484" t="s">
        <v>8598</v>
      </c>
      <c r="G8484">
        <v>83.303413890000002</v>
      </c>
      <c r="H8484">
        <v>17.726297219999999</v>
      </c>
      <c r="I8484" t="s">
        <v>1676</v>
      </c>
      <c r="J8484" t="s">
        <v>42</v>
      </c>
      <c r="K8484">
        <v>1.2E-2</v>
      </c>
      <c r="L8484" t="s">
        <v>43</v>
      </c>
      <c r="M8484" t="s">
        <v>43</v>
      </c>
      <c r="N8484" t="s">
        <v>43</v>
      </c>
      <c r="O8484" t="s">
        <v>43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>
        <v>12</v>
      </c>
      <c r="W8484" t="s">
        <v>10642</v>
      </c>
      <c r="X8484" t="s">
        <v>10643</v>
      </c>
      <c r="Y8484">
        <v>27</v>
      </c>
      <c r="Z8484">
        <v>2</v>
      </c>
      <c r="AA8484" t="s">
        <v>10616</v>
      </c>
      <c r="AB8484">
        <v>53</v>
      </c>
      <c r="AC8484" t="s">
        <v>10644</v>
      </c>
      <c r="AD8484" t="s">
        <v>10645</v>
      </c>
      <c r="AE8484">
        <v>3.6</v>
      </c>
      <c r="AF8484" s="34">
        <v>308.01600000000002</v>
      </c>
    </row>
    <row r="8485" spans="1:32" x14ac:dyDescent="0.3">
      <c r="A8485">
        <v>2800100</v>
      </c>
      <c r="B8485" t="s">
        <v>8833</v>
      </c>
      <c r="C8485">
        <v>1</v>
      </c>
      <c r="D8485" t="s">
        <v>2</v>
      </c>
      <c r="E8485" t="s">
        <v>5563</v>
      </c>
      <c r="F8485" t="s">
        <v>8834</v>
      </c>
      <c r="G8485">
        <v>83.361377000000005</v>
      </c>
      <c r="H8485">
        <v>17.764286999999999</v>
      </c>
      <c r="I8485" t="s">
        <v>8835</v>
      </c>
      <c r="J8485" t="s">
        <v>42</v>
      </c>
      <c r="K8485">
        <v>1.2E-2</v>
      </c>
      <c r="L8485" t="s">
        <v>43</v>
      </c>
      <c r="M8485" t="s">
        <v>43</v>
      </c>
      <c r="N8485" t="s">
        <v>43</v>
      </c>
      <c r="O8485" t="s">
        <v>43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>
        <v>12</v>
      </c>
      <c r="W8485" t="s">
        <v>10642</v>
      </c>
      <c r="X8485" t="s">
        <v>10643</v>
      </c>
      <c r="Y8485">
        <v>11</v>
      </c>
      <c r="Z8485">
        <v>3</v>
      </c>
      <c r="AA8485" t="s">
        <v>10623</v>
      </c>
      <c r="AB8485">
        <v>50</v>
      </c>
      <c r="AC8485" t="s">
        <v>10644</v>
      </c>
      <c r="AD8485" t="s">
        <v>10645</v>
      </c>
      <c r="AE8485">
        <v>7.2</v>
      </c>
      <c r="AF8485" s="34">
        <v>616.03200000000004</v>
      </c>
    </row>
    <row r="8486" spans="1:32" x14ac:dyDescent="0.3">
      <c r="A8486">
        <v>110516</v>
      </c>
      <c r="B8486" t="s">
        <v>8836</v>
      </c>
      <c r="C8486">
        <v>1</v>
      </c>
      <c r="D8486" t="s">
        <v>2</v>
      </c>
      <c r="E8486" t="s">
        <v>6092</v>
      </c>
      <c r="F8486" t="s">
        <v>8837</v>
      </c>
      <c r="G8486">
        <v>72.5222172</v>
      </c>
      <c r="H8486">
        <v>23.064091399999999</v>
      </c>
      <c r="I8486" t="s">
        <v>8838</v>
      </c>
      <c r="J8486" t="s">
        <v>42</v>
      </c>
      <c r="K8486">
        <v>1.2E-2</v>
      </c>
      <c r="L8486" t="s">
        <v>43</v>
      </c>
      <c r="M8486" t="s">
        <v>43</v>
      </c>
      <c r="N8486" t="s">
        <v>43</v>
      </c>
      <c r="O8486" t="s">
        <v>43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>
        <v>11</v>
      </c>
      <c r="W8486" t="s">
        <v>10646</v>
      </c>
      <c r="X8486" t="s">
        <v>10643</v>
      </c>
      <c r="Y8486">
        <v>28</v>
      </c>
      <c r="Z8486">
        <v>5</v>
      </c>
      <c r="AA8486" t="s">
        <v>10619</v>
      </c>
      <c r="AB8486">
        <v>48</v>
      </c>
      <c r="AC8486" t="s">
        <v>10647</v>
      </c>
      <c r="AD8486" t="s">
        <v>10645</v>
      </c>
      <c r="AE8486">
        <v>14.4</v>
      </c>
      <c r="AF8486" s="34">
        <v>1232.0640000000001</v>
      </c>
    </row>
    <row r="8487" spans="1:32" x14ac:dyDescent="0.3">
      <c r="A8487">
        <v>18317988</v>
      </c>
      <c r="B8487" t="s">
        <v>8839</v>
      </c>
      <c r="C8487">
        <v>1</v>
      </c>
      <c r="D8487" t="s">
        <v>2</v>
      </c>
      <c r="E8487" t="s">
        <v>1628</v>
      </c>
      <c r="F8487" t="s">
        <v>103</v>
      </c>
      <c r="G8487">
        <v>81.832796310000006</v>
      </c>
      <c r="H8487">
        <v>25.451645689999999</v>
      </c>
      <c r="I8487" t="s">
        <v>1873</v>
      </c>
      <c r="J8487" t="s">
        <v>42</v>
      </c>
      <c r="K8487">
        <v>1.2E-2</v>
      </c>
      <c r="L8487" t="s">
        <v>43</v>
      </c>
      <c r="M8487" t="s">
        <v>43</v>
      </c>
      <c r="N8487" t="s">
        <v>43</v>
      </c>
      <c r="O8487" t="s">
        <v>43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>
        <v>11</v>
      </c>
      <c r="W8487" t="s">
        <v>10646</v>
      </c>
      <c r="X8487" t="s">
        <v>10643</v>
      </c>
      <c r="Y8487">
        <v>16</v>
      </c>
      <c r="Z8487">
        <v>5</v>
      </c>
      <c r="AA8487" t="s">
        <v>10619</v>
      </c>
      <c r="AB8487">
        <v>46</v>
      </c>
      <c r="AC8487" t="s">
        <v>10647</v>
      </c>
      <c r="AD8487" t="s">
        <v>10645</v>
      </c>
      <c r="AE8487">
        <v>0</v>
      </c>
      <c r="AF8487" s="34">
        <v>0</v>
      </c>
    </row>
    <row r="8488" spans="1:32" x14ac:dyDescent="0.3">
      <c r="A8488">
        <v>2500054</v>
      </c>
      <c r="B8488" t="s">
        <v>8840</v>
      </c>
      <c r="C8488">
        <v>1</v>
      </c>
      <c r="D8488" t="s">
        <v>2</v>
      </c>
      <c r="E8488" t="s">
        <v>6098</v>
      </c>
      <c r="F8488" t="s">
        <v>6099</v>
      </c>
      <c r="G8488">
        <v>75.353941669999998</v>
      </c>
      <c r="H8488">
        <v>19.874733330000002</v>
      </c>
      <c r="I8488" t="s">
        <v>275</v>
      </c>
      <c r="J8488" t="s">
        <v>42</v>
      </c>
      <c r="K8488">
        <v>1.2E-2</v>
      </c>
      <c r="L8488" t="s">
        <v>43</v>
      </c>
      <c r="M8488" t="s">
        <v>43</v>
      </c>
      <c r="N8488" t="s">
        <v>43</v>
      </c>
      <c r="O8488" t="s">
        <v>43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>
        <v>11</v>
      </c>
      <c r="W8488" t="s">
        <v>10646</v>
      </c>
      <c r="X8488" t="s">
        <v>10643</v>
      </c>
      <c r="Y8488">
        <v>22</v>
      </c>
      <c r="Z8488">
        <v>5</v>
      </c>
      <c r="AA8488" t="s">
        <v>10619</v>
      </c>
      <c r="AB8488">
        <v>47</v>
      </c>
      <c r="AC8488" t="s">
        <v>10647</v>
      </c>
      <c r="AD8488" t="s">
        <v>10645</v>
      </c>
      <c r="AE8488">
        <v>7.2</v>
      </c>
      <c r="AF8488" s="34">
        <v>616.03200000000004</v>
      </c>
    </row>
    <row r="8489" spans="1:32" x14ac:dyDescent="0.3">
      <c r="A8489">
        <v>2500062</v>
      </c>
      <c r="B8489" t="s">
        <v>8841</v>
      </c>
      <c r="C8489">
        <v>1</v>
      </c>
      <c r="D8489" t="s">
        <v>2</v>
      </c>
      <c r="E8489" t="s">
        <v>6098</v>
      </c>
      <c r="F8489" t="s">
        <v>8490</v>
      </c>
      <c r="G8489">
        <v>75.323502779999998</v>
      </c>
      <c r="H8489">
        <v>19.880255559999998</v>
      </c>
      <c r="I8489" t="s">
        <v>1686</v>
      </c>
      <c r="J8489" t="s">
        <v>42</v>
      </c>
      <c r="K8489">
        <v>1.2E-2</v>
      </c>
      <c r="L8489" t="s">
        <v>43</v>
      </c>
      <c r="M8489" t="s">
        <v>43</v>
      </c>
      <c r="N8489" t="s">
        <v>43</v>
      </c>
      <c r="O8489" t="s">
        <v>43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>
        <v>11</v>
      </c>
      <c r="W8489" t="s">
        <v>10646</v>
      </c>
      <c r="X8489" t="s">
        <v>10643</v>
      </c>
      <c r="Y8489">
        <v>4</v>
      </c>
      <c r="Z8489">
        <v>3</v>
      </c>
      <c r="AA8489" t="s">
        <v>10623</v>
      </c>
      <c r="AB8489">
        <v>45</v>
      </c>
      <c r="AC8489" t="s">
        <v>10647</v>
      </c>
      <c r="AD8489" t="s">
        <v>10645</v>
      </c>
      <c r="AE8489">
        <v>8.4</v>
      </c>
      <c r="AF8489" s="34">
        <v>718.70400000000006</v>
      </c>
    </row>
    <row r="8490" spans="1:32" x14ac:dyDescent="0.3">
      <c r="A8490">
        <v>18359919</v>
      </c>
      <c r="B8490" t="s">
        <v>8133</v>
      </c>
      <c r="C8490">
        <v>1</v>
      </c>
      <c r="D8490" t="s">
        <v>2</v>
      </c>
      <c r="E8490" t="s">
        <v>7972</v>
      </c>
      <c r="F8490" t="s">
        <v>8842</v>
      </c>
      <c r="G8490">
        <v>77.596790940000005</v>
      </c>
      <c r="H8490">
        <v>12.906228779999999</v>
      </c>
      <c r="I8490" t="s">
        <v>8134</v>
      </c>
      <c r="J8490" t="s">
        <v>42</v>
      </c>
      <c r="K8490">
        <v>1.2E-2</v>
      </c>
      <c r="L8490" t="s">
        <v>43</v>
      </c>
      <c r="M8490" t="s">
        <v>43</v>
      </c>
      <c r="N8490" t="s">
        <v>43</v>
      </c>
      <c r="O8490" t="s">
        <v>43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>
        <v>11</v>
      </c>
      <c r="W8490" t="s">
        <v>10646</v>
      </c>
      <c r="X8490" t="s">
        <v>10643</v>
      </c>
      <c r="Y8490">
        <v>2</v>
      </c>
      <c r="Z8490">
        <v>5</v>
      </c>
      <c r="AA8490" t="s">
        <v>10619</v>
      </c>
      <c r="AB8490">
        <v>44</v>
      </c>
      <c r="AC8490" t="s">
        <v>10647</v>
      </c>
      <c r="AD8490" t="s">
        <v>10645</v>
      </c>
      <c r="AE8490">
        <v>7.2</v>
      </c>
      <c r="AF8490" s="34">
        <v>616.03200000000004</v>
      </c>
    </row>
    <row r="8491" spans="1:32" x14ac:dyDescent="0.3">
      <c r="A8491">
        <v>2600025</v>
      </c>
      <c r="B8491" t="s">
        <v>2450</v>
      </c>
      <c r="C8491">
        <v>1</v>
      </c>
      <c r="D8491" t="s">
        <v>2</v>
      </c>
      <c r="E8491" t="s">
        <v>6095</v>
      </c>
      <c r="F8491" t="s">
        <v>8790</v>
      </c>
      <c r="G8491">
        <v>77.429845</v>
      </c>
      <c r="H8491">
        <v>23.232537000000001</v>
      </c>
      <c r="I8491" t="s">
        <v>282</v>
      </c>
      <c r="J8491" t="s">
        <v>42</v>
      </c>
      <c r="K8491">
        <v>1.2E-2</v>
      </c>
      <c r="L8491" t="s">
        <v>43</v>
      </c>
      <c r="M8491" t="s">
        <v>43</v>
      </c>
      <c r="N8491" t="s">
        <v>43</v>
      </c>
      <c r="O8491" t="s">
        <v>43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>
        <v>11</v>
      </c>
      <c r="W8491" t="s">
        <v>10646</v>
      </c>
      <c r="X8491" t="s">
        <v>10643</v>
      </c>
      <c r="Y8491">
        <v>13</v>
      </c>
      <c r="Z8491">
        <v>5</v>
      </c>
      <c r="AA8491" t="s">
        <v>10619</v>
      </c>
      <c r="AB8491">
        <v>46</v>
      </c>
      <c r="AC8491" t="s">
        <v>10647</v>
      </c>
      <c r="AD8491" t="s">
        <v>10645</v>
      </c>
      <c r="AE8491">
        <v>7.8</v>
      </c>
      <c r="AF8491" s="34">
        <v>667.36800000000005</v>
      </c>
    </row>
    <row r="8492" spans="1:32" x14ac:dyDescent="0.3">
      <c r="A8492">
        <v>18235390</v>
      </c>
      <c r="B8492" t="s">
        <v>8843</v>
      </c>
      <c r="C8492">
        <v>1</v>
      </c>
      <c r="D8492" t="s">
        <v>2</v>
      </c>
      <c r="E8492" t="s">
        <v>8219</v>
      </c>
      <c r="F8492" t="s">
        <v>8220</v>
      </c>
      <c r="G8492">
        <v>85.811123330000001</v>
      </c>
      <c r="H8492">
        <v>20.343144070000001</v>
      </c>
      <c r="I8492" t="s">
        <v>287</v>
      </c>
      <c r="J8492" t="s">
        <v>42</v>
      </c>
      <c r="K8492">
        <v>1.2E-2</v>
      </c>
      <c r="L8492" t="s">
        <v>43</v>
      </c>
      <c r="M8492" t="s">
        <v>43</v>
      </c>
      <c r="N8492" t="s">
        <v>43</v>
      </c>
      <c r="O8492" t="s">
        <v>43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>
        <v>11</v>
      </c>
      <c r="W8492" t="s">
        <v>10646</v>
      </c>
      <c r="X8492" t="s">
        <v>10643</v>
      </c>
      <c r="Y8492">
        <v>5</v>
      </c>
      <c r="Z8492">
        <v>6</v>
      </c>
      <c r="AA8492" t="s">
        <v>10613</v>
      </c>
      <c r="AB8492">
        <v>45</v>
      </c>
      <c r="AC8492" t="s">
        <v>10647</v>
      </c>
      <c r="AD8492" t="s">
        <v>10645</v>
      </c>
      <c r="AE8492">
        <v>4.8</v>
      </c>
      <c r="AF8492" s="34">
        <v>410.68799999999999</v>
      </c>
    </row>
    <row r="8493" spans="1:32" x14ac:dyDescent="0.3">
      <c r="A8493">
        <v>121553</v>
      </c>
      <c r="B8493" t="s">
        <v>8844</v>
      </c>
      <c r="C8493">
        <v>1</v>
      </c>
      <c r="D8493" t="s">
        <v>2</v>
      </c>
      <c r="E8493" t="s">
        <v>7943</v>
      </c>
      <c r="F8493" t="s">
        <v>8164</v>
      </c>
      <c r="G8493">
        <v>76.800640000000001</v>
      </c>
      <c r="H8493">
        <v>30.705610199999999</v>
      </c>
      <c r="I8493" t="s">
        <v>8845</v>
      </c>
      <c r="J8493" t="s">
        <v>42</v>
      </c>
      <c r="K8493">
        <v>1.2E-2</v>
      </c>
      <c r="L8493" t="s">
        <v>43</v>
      </c>
      <c r="M8493" t="s">
        <v>43</v>
      </c>
      <c r="N8493" t="s">
        <v>43</v>
      </c>
      <c r="O8493" t="s">
        <v>43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>
        <v>11</v>
      </c>
      <c r="W8493" t="s">
        <v>10646</v>
      </c>
      <c r="X8493" t="s">
        <v>10643</v>
      </c>
      <c r="Y8493">
        <v>17</v>
      </c>
      <c r="Z8493">
        <v>6</v>
      </c>
      <c r="AA8493" t="s">
        <v>10613</v>
      </c>
      <c r="AB8493">
        <v>46</v>
      </c>
      <c r="AC8493" t="s">
        <v>10647</v>
      </c>
      <c r="AD8493" t="s">
        <v>10645</v>
      </c>
      <c r="AE8493">
        <v>19.2</v>
      </c>
      <c r="AF8493" s="34">
        <v>1642.752</v>
      </c>
    </row>
    <row r="8494" spans="1:32" x14ac:dyDescent="0.3">
      <c r="A8494">
        <v>121335</v>
      </c>
      <c r="B8494" t="s">
        <v>2272</v>
      </c>
      <c r="C8494">
        <v>1</v>
      </c>
      <c r="D8494" t="s">
        <v>2</v>
      </c>
      <c r="E8494" t="s">
        <v>7943</v>
      </c>
      <c r="F8494" t="s">
        <v>8164</v>
      </c>
      <c r="G8494">
        <v>76.800955500000001</v>
      </c>
      <c r="H8494">
        <v>30.705774999999999</v>
      </c>
      <c r="I8494" t="s">
        <v>2197</v>
      </c>
      <c r="J8494" t="s">
        <v>42</v>
      </c>
      <c r="K8494">
        <v>1.2E-2</v>
      </c>
      <c r="L8494" t="s">
        <v>43</v>
      </c>
      <c r="M8494" t="s">
        <v>43</v>
      </c>
      <c r="N8494" t="s">
        <v>43</v>
      </c>
      <c r="O8494" t="s">
        <v>43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>
        <v>11</v>
      </c>
      <c r="W8494" t="s">
        <v>10646</v>
      </c>
      <c r="X8494" t="s">
        <v>10643</v>
      </c>
      <c r="Y8494">
        <v>7</v>
      </c>
      <c r="Z8494">
        <v>0</v>
      </c>
      <c r="AA8494" t="s">
        <v>10620</v>
      </c>
      <c r="AB8494">
        <v>46</v>
      </c>
      <c r="AC8494" t="s">
        <v>10647</v>
      </c>
      <c r="AD8494" t="s">
        <v>10645</v>
      </c>
      <c r="AE8494">
        <v>14.4</v>
      </c>
      <c r="AF8494" s="34">
        <v>1232.0640000000001</v>
      </c>
    </row>
    <row r="8495" spans="1:32" x14ac:dyDescent="0.3">
      <c r="A8495">
        <v>120014</v>
      </c>
      <c r="B8495" t="s">
        <v>2293</v>
      </c>
      <c r="C8495">
        <v>1</v>
      </c>
      <c r="D8495" t="s">
        <v>2</v>
      </c>
      <c r="E8495" t="s">
        <v>7943</v>
      </c>
      <c r="F8495" t="s">
        <v>6972</v>
      </c>
      <c r="G8495">
        <v>76.805191699999995</v>
      </c>
      <c r="H8495">
        <v>30.725704499999999</v>
      </c>
      <c r="I8495" t="s">
        <v>275</v>
      </c>
      <c r="J8495" t="s">
        <v>42</v>
      </c>
      <c r="K8495">
        <v>1.2E-2</v>
      </c>
      <c r="L8495" t="s">
        <v>43</v>
      </c>
      <c r="M8495" t="s">
        <v>43</v>
      </c>
      <c r="N8495" t="s">
        <v>43</v>
      </c>
      <c r="O8495" t="s">
        <v>43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>
        <v>11</v>
      </c>
      <c r="W8495" t="s">
        <v>10646</v>
      </c>
      <c r="X8495" t="s">
        <v>10643</v>
      </c>
      <c r="Y8495">
        <v>23</v>
      </c>
      <c r="Z8495">
        <v>3</v>
      </c>
      <c r="AA8495" t="s">
        <v>10623</v>
      </c>
      <c r="AB8495">
        <v>48</v>
      </c>
      <c r="AC8495" t="s">
        <v>10647</v>
      </c>
      <c r="AD8495" t="s">
        <v>10645</v>
      </c>
      <c r="AE8495">
        <v>15.6</v>
      </c>
      <c r="AF8495" s="34">
        <v>1334.7360000000001</v>
      </c>
    </row>
    <row r="8496" spans="1:32" x14ac:dyDescent="0.3">
      <c r="A8496">
        <v>72604</v>
      </c>
      <c r="B8496" t="s">
        <v>8846</v>
      </c>
      <c r="C8496">
        <v>1</v>
      </c>
      <c r="D8496" t="s">
        <v>2</v>
      </c>
      <c r="E8496" t="s">
        <v>7947</v>
      </c>
      <c r="F8496" t="s">
        <v>8075</v>
      </c>
      <c r="G8496">
        <v>80.218113810000006</v>
      </c>
      <c r="H8496">
        <v>12.98604688</v>
      </c>
      <c r="I8496" t="s">
        <v>8847</v>
      </c>
      <c r="J8496" t="s">
        <v>42</v>
      </c>
      <c r="K8496">
        <v>1.2E-2</v>
      </c>
      <c r="L8496" t="s">
        <v>43</v>
      </c>
      <c r="M8496" t="s">
        <v>43</v>
      </c>
      <c r="N8496" t="s">
        <v>43</v>
      </c>
      <c r="O8496" t="s">
        <v>43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>
        <v>11</v>
      </c>
      <c r="W8496" t="s">
        <v>10646</v>
      </c>
      <c r="X8496" t="s">
        <v>10643</v>
      </c>
      <c r="Y8496">
        <v>28</v>
      </c>
      <c r="Z8496">
        <v>3</v>
      </c>
      <c r="AA8496" t="s">
        <v>10623</v>
      </c>
      <c r="AB8496">
        <v>48</v>
      </c>
      <c r="AC8496" t="s">
        <v>10647</v>
      </c>
      <c r="AD8496" t="s">
        <v>10645</v>
      </c>
      <c r="AE8496">
        <v>16.8</v>
      </c>
      <c r="AF8496" s="34">
        <v>1437.4080000000001</v>
      </c>
    </row>
    <row r="8497" spans="1:32" x14ac:dyDescent="0.3">
      <c r="A8497">
        <v>3000001</v>
      </c>
      <c r="B8497" t="s">
        <v>8848</v>
      </c>
      <c r="C8497">
        <v>1</v>
      </c>
      <c r="D8497" t="s">
        <v>2</v>
      </c>
      <c r="E8497" t="s">
        <v>5574</v>
      </c>
      <c r="F8497" t="s">
        <v>8500</v>
      </c>
      <c r="G8497">
        <v>76.952950000000001</v>
      </c>
      <c r="H8497">
        <v>11.010375</v>
      </c>
      <c r="I8497" t="s">
        <v>850</v>
      </c>
      <c r="J8497" t="s">
        <v>42</v>
      </c>
      <c r="K8497">
        <v>1.2E-2</v>
      </c>
      <c r="L8497" t="s">
        <v>43</v>
      </c>
      <c r="M8497" t="s">
        <v>43</v>
      </c>
      <c r="N8497" t="s">
        <v>43</v>
      </c>
      <c r="O8497" t="s">
        <v>43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>
        <v>11</v>
      </c>
      <c r="W8497" t="s">
        <v>10646</v>
      </c>
      <c r="X8497" t="s">
        <v>10643</v>
      </c>
      <c r="Y8497">
        <v>4</v>
      </c>
      <c r="Z8497">
        <v>0</v>
      </c>
      <c r="AA8497" t="s">
        <v>10620</v>
      </c>
      <c r="AB8497">
        <v>45</v>
      </c>
      <c r="AC8497" t="s">
        <v>10647</v>
      </c>
      <c r="AD8497" t="s">
        <v>10645</v>
      </c>
      <c r="AE8497">
        <v>16.8</v>
      </c>
      <c r="AF8497" s="34">
        <v>1437.4080000000001</v>
      </c>
    </row>
    <row r="8498" spans="1:32" x14ac:dyDescent="0.3">
      <c r="A8498">
        <v>18168161</v>
      </c>
      <c r="B8498" t="s">
        <v>355</v>
      </c>
      <c r="C8498">
        <v>1</v>
      </c>
      <c r="D8498" t="s">
        <v>2</v>
      </c>
      <c r="E8498" t="s">
        <v>8078</v>
      </c>
      <c r="F8498" t="s">
        <v>8079</v>
      </c>
      <c r="G8498">
        <v>77.369815369999998</v>
      </c>
      <c r="H8498">
        <v>28.634078089999999</v>
      </c>
      <c r="I8498" t="s">
        <v>356</v>
      </c>
      <c r="J8498" t="s">
        <v>42</v>
      </c>
      <c r="K8498">
        <v>1.2E-2</v>
      </c>
      <c r="L8498" t="s">
        <v>43</v>
      </c>
      <c r="M8498" t="s">
        <v>43</v>
      </c>
      <c r="N8498" t="s">
        <v>43</v>
      </c>
      <c r="O8498" t="s">
        <v>43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>
        <v>11</v>
      </c>
      <c r="W8498" t="s">
        <v>10646</v>
      </c>
      <c r="X8498" t="s">
        <v>10643</v>
      </c>
      <c r="Y8498">
        <v>2</v>
      </c>
      <c r="Z8498">
        <v>4</v>
      </c>
      <c r="AA8498" t="s">
        <v>10617</v>
      </c>
      <c r="AB8498">
        <v>44</v>
      </c>
      <c r="AC8498" t="s">
        <v>10647</v>
      </c>
      <c r="AD8498" t="s">
        <v>10645</v>
      </c>
      <c r="AE8498">
        <v>8.4</v>
      </c>
      <c r="AF8498" s="34">
        <v>718.70400000000006</v>
      </c>
    </row>
    <row r="8499" spans="1:32" x14ac:dyDescent="0.3">
      <c r="A8499">
        <v>18384506</v>
      </c>
      <c r="B8499" t="s">
        <v>8849</v>
      </c>
      <c r="C8499">
        <v>1</v>
      </c>
      <c r="D8499" t="s">
        <v>2</v>
      </c>
      <c r="E8499" t="s">
        <v>2447</v>
      </c>
      <c r="F8499" t="s">
        <v>8435</v>
      </c>
      <c r="G8499">
        <v>91.775246080000002</v>
      </c>
      <c r="H8499">
        <v>26.180242799999998</v>
      </c>
      <c r="I8499" t="s">
        <v>287</v>
      </c>
      <c r="J8499" t="s">
        <v>42</v>
      </c>
      <c r="K8499">
        <v>1.2E-2</v>
      </c>
      <c r="L8499" t="s">
        <v>43</v>
      </c>
      <c r="M8499" t="s">
        <v>43</v>
      </c>
      <c r="N8499" t="s">
        <v>43</v>
      </c>
      <c r="O8499" t="s">
        <v>43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>
        <v>11</v>
      </c>
      <c r="W8499" t="s">
        <v>10646</v>
      </c>
      <c r="X8499" t="s">
        <v>10643</v>
      </c>
      <c r="Y8499">
        <v>12</v>
      </c>
      <c r="Z8499">
        <v>3</v>
      </c>
      <c r="AA8499" t="s">
        <v>10623</v>
      </c>
      <c r="AB8499">
        <v>46</v>
      </c>
      <c r="AC8499" t="s">
        <v>10647</v>
      </c>
      <c r="AD8499" t="s">
        <v>10645</v>
      </c>
      <c r="AE8499">
        <v>7.2</v>
      </c>
      <c r="AF8499" s="34">
        <v>616.03200000000004</v>
      </c>
    </row>
    <row r="8500" spans="1:32" x14ac:dyDescent="0.3">
      <c r="A8500">
        <v>18480196</v>
      </c>
      <c r="B8500" t="s">
        <v>8850</v>
      </c>
      <c r="C8500">
        <v>1</v>
      </c>
      <c r="D8500" t="s">
        <v>2</v>
      </c>
      <c r="E8500" t="s">
        <v>2447</v>
      </c>
      <c r="F8500" t="s">
        <v>8373</v>
      </c>
      <c r="G8500">
        <v>91.752221280000001</v>
      </c>
      <c r="H8500">
        <v>26.185715869999999</v>
      </c>
      <c r="I8500" t="s">
        <v>8851</v>
      </c>
      <c r="J8500" t="s">
        <v>42</v>
      </c>
      <c r="K8500">
        <v>1.2E-2</v>
      </c>
      <c r="L8500" t="s">
        <v>43</v>
      </c>
      <c r="M8500" t="s">
        <v>43</v>
      </c>
      <c r="N8500" t="s">
        <v>43</v>
      </c>
      <c r="O8500" t="s">
        <v>43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>
        <v>11</v>
      </c>
      <c r="W8500" t="s">
        <v>10646</v>
      </c>
      <c r="X8500" t="s">
        <v>10643</v>
      </c>
      <c r="Y8500">
        <v>19</v>
      </c>
      <c r="Z8500">
        <v>4</v>
      </c>
      <c r="AA8500" t="s">
        <v>10617</v>
      </c>
      <c r="AB8500">
        <v>47</v>
      </c>
      <c r="AC8500" t="s">
        <v>10647</v>
      </c>
      <c r="AD8500" t="s">
        <v>10645</v>
      </c>
      <c r="AE8500">
        <v>6</v>
      </c>
      <c r="AF8500" s="34">
        <v>513.36</v>
      </c>
    </row>
    <row r="8501" spans="1:32" x14ac:dyDescent="0.3">
      <c r="A8501">
        <v>1402335</v>
      </c>
      <c r="B8501" t="s">
        <v>8852</v>
      </c>
      <c r="C8501">
        <v>1</v>
      </c>
      <c r="D8501" t="s">
        <v>2</v>
      </c>
      <c r="E8501" t="s">
        <v>5582</v>
      </c>
      <c r="F8501" t="s">
        <v>1174</v>
      </c>
      <c r="G8501">
        <v>75.893400099999994</v>
      </c>
      <c r="H8501">
        <v>22.748059600000001</v>
      </c>
      <c r="I8501" t="s">
        <v>7028</v>
      </c>
      <c r="J8501" t="s">
        <v>42</v>
      </c>
      <c r="K8501">
        <v>1.2E-2</v>
      </c>
      <c r="L8501" t="s">
        <v>43</v>
      </c>
      <c r="M8501" t="s">
        <v>43</v>
      </c>
      <c r="N8501" t="s">
        <v>43</v>
      </c>
      <c r="O8501" t="s">
        <v>43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>
        <v>11</v>
      </c>
      <c r="W8501" t="s">
        <v>10646</v>
      </c>
      <c r="X8501" t="s">
        <v>10643</v>
      </c>
      <c r="Y8501">
        <v>22</v>
      </c>
      <c r="Z8501">
        <v>6</v>
      </c>
      <c r="AA8501" t="s">
        <v>10613</v>
      </c>
      <c r="AB8501">
        <v>47</v>
      </c>
      <c r="AC8501" t="s">
        <v>10647</v>
      </c>
      <c r="AD8501" t="s">
        <v>10645</v>
      </c>
      <c r="AE8501">
        <v>7.8</v>
      </c>
      <c r="AF8501" s="34">
        <v>667.36800000000005</v>
      </c>
    </row>
    <row r="8502" spans="1:32" x14ac:dyDescent="0.3">
      <c r="A8502">
        <v>100305</v>
      </c>
      <c r="B8502" t="s">
        <v>8853</v>
      </c>
      <c r="C8502">
        <v>1</v>
      </c>
      <c r="D8502" t="s">
        <v>2</v>
      </c>
      <c r="E8502" t="s">
        <v>8107</v>
      </c>
      <c r="F8502" t="s">
        <v>8854</v>
      </c>
      <c r="G8502">
        <v>75.793603899999994</v>
      </c>
      <c r="H8502">
        <v>26.9214108</v>
      </c>
      <c r="I8502" t="s">
        <v>8855</v>
      </c>
      <c r="J8502" t="s">
        <v>42</v>
      </c>
      <c r="K8502">
        <v>1.2E-2</v>
      </c>
      <c r="L8502" t="s">
        <v>43</v>
      </c>
      <c r="M8502" t="s">
        <v>43</v>
      </c>
      <c r="N8502" t="s">
        <v>43</v>
      </c>
      <c r="O8502" t="s">
        <v>43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>
        <v>11</v>
      </c>
      <c r="W8502" t="s">
        <v>10646</v>
      </c>
      <c r="X8502" t="s">
        <v>10643</v>
      </c>
      <c r="Y8502">
        <v>2</v>
      </c>
      <c r="Z8502">
        <v>0</v>
      </c>
      <c r="AA8502" t="s">
        <v>10620</v>
      </c>
      <c r="AB8502">
        <v>45</v>
      </c>
      <c r="AC8502" t="s">
        <v>10647</v>
      </c>
      <c r="AD8502" t="s">
        <v>10645</v>
      </c>
      <c r="AE8502">
        <v>21.6</v>
      </c>
      <c r="AF8502" s="34">
        <v>1848.0960000000002</v>
      </c>
    </row>
    <row r="8503" spans="1:32" x14ac:dyDescent="0.3">
      <c r="A8503">
        <v>18377112</v>
      </c>
      <c r="B8503" t="s">
        <v>8856</v>
      </c>
      <c r="C8503">
        <v>1</v>
      </c>
      <c r="D8503" t="s">
        <v>2</v>
      </c>
      <c r="E8503" t="s">
        <v>7955</v>
      </c>
      <c r="F8503" t="s">
        <v>7956</v>
      </c>
      <c r="G8503">
        <v>88.364878000000004</v>
      </c>
      <c r="H8503">
        <v>22.538730999999999</v>
      </c>
      <c r="I8503" t="s">
        <v>8857</v>
      </c>
      <c r="J8503" t="s">
        <v>42</v>
      </c>
      <c r="K8503">
        <v>1.2E-2</v>
      </c>
      <c r="L8503" t="s">
        <v>43</v>
      </c>
      <c r="M8503" t="s">
        <v>43</v>
      </c>
      <c r="N8503" t="s">
        <v>43</v>
      </c>
      <c r="O8503" t="s">
        <v>43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>
        <v>11</v>
      </c>
      <c r="W8503" t="s">
        <v>10646</v>
      </c>
      <c r="X8503" t="s">
        <v>10643</v>
      </c>
      <c r="Y8503">
        <v>14</v>
      </c>
      <c r="Z8503">
        <v>1</v>
      </c>
      <c r="AA8503" t="s">
        <v>10618</v>
      </c>
      <c r="AB8503">
        <v>47</v>
      </c>
      <c r="AC8503" t="s">
        <v>10647</v>
      </c>
      <c r="AD8503" t="s">
        <v>10645</v>
      </c>
      <c r="AE8503">
        <v>12</v>
      </c>
      <c r="AF8503" s="34">
        <v>1026.72</v>
      </c>
    </row>
    <row r="8504" spans="1:32" x14ac:dyDescent="0.3">
      <c r="A8504">
        <v>800237</v>
      </c>
      <c r="B8504" t="s">
        <v>8858</v>
      </c>
      <c r="C8504">
        <v>1</v>
      </c>
      <c r="D8504" t="s">
        <v>2</v>
      </c>
      <c r="E8504" t="s">
        <v>5955</v>
      </c>
      <c r="F8504" t="s">
        <v>8246</v>
      </c>
      <c r="G8504">
        <v>80.994595899999993</v>
      </c>
      <c r="H8504">
        <v>26.8551778</v>
      </c>
      <c r="I8504" t="s">
        <v>1863</v>
      </c>
      <c r="J8504" t="s">
        <v>42</v>
      </c>
      <c r="K8504">
        <v>1.2E-2</v>
      </c>
      <c r="L8504" t="s">
        <v>43</v>
      </c>
      <c r="M8504" t="s">
        <v>43</v>
      </c>
      <c r="N8504" t="s">
        <v>43</v>
      </c>
      <c r="O8504" t="s">
        <v>43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>
        <v>11</v>
      </c>
      <c r="W8504" t="s">
        <v>10646</v>
      </c>
      <c r="X8504" t="s">
        <v>10643</v>
      </c>
      <c r="Y8504">
        <v>7</v>
      </c>
      <c r="Z8504">
        <v>0</v>
      </c>
      <c r="AA8504" t="s">
        <v>10620</v>
      </c>
      <c r="AB8504">
        <v>46</v>
      </c>
      <c r="AC8504" t="s">
        <v>10647</v>
      </c>
      <c r="AD8504" t="s">
        <v>10645</v>
      </c>
      <c r="AE8504">
        <v>12</v>
      </c>
      <c r="AF8504" s="34">
        <v>1026.72</v>
      </c>
    </row>
    <row r="8505" spans="1:32" x14ac:dyDescent="0.3">
      <c r="A8505">
        <v>801170</v>
      </c>
      <c r="B8505" t="s">
        <v>8859</v>
      </c>
      <c r="C8505">
        <v>1</v>
      </c>
      <c r="D8505" t="s">
        <v>2</v>
      </c>
      <c r="E8505" t="s">
        <v>5955</v>
      </c>
      <c r="F8505" t="s">
        <v>8246</v>
      </c>
      <c r="G8505">
        <v>80.998857150000006</v>
      </c>
      <c r="H8505">
        <v>26.853383950000001</v>
      </c>
      <c r="I8505" t="s">
        <v>431</v>
      </c>
      <c r="J8505" t="s">
        <v>42</v>
      </c>
      <c r="K8505">
        <v>1.2E-2</v>
      </c>
      <c r="L8505" t="s">
        <v>43</v>
      </c>
      <c r="M8505" t="s">
        <v>43</v>
      </c>
      <c r="N8505" t="s">
        <v>43</v>
      </c>
      <c r="O8505" t="s">
        <v>43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>
        <v>11</v>
      </c>
      <c r="W8505" t="s">
        <v>10646</v>
      </c>
      <c r="X8505" t="s">
        <v>10643</v>
      </c>
      <c r="Y8505">
        <v>13</v>
      </c>
      <c r="Z8505">
        <v>6</v>
      </c>
      <c r="AA8505" t="s">
        <v>10613</v>
      </c>
      <c r="AB8505">
        <v>46</v>
      </c>
      <c r="AC8505" t="s">
        <v>10647</v>
      </c>
      <c r="AD8505" t="s">
        <v>10645</v>
      </c>
      <c r="AE8505">
        <v>14.4</v>
      </c>
      <c r="AF8505" s="34">
        <v>1232.0640000000001</v>
      </c>
    </row>
    <row r="8506" spans="1:32" x14ac:dyDescent="0.3">
      <c r="A8506">
        <v>800326</v>
      </c>
      <c r="B8506" t="s">
        <v>8860</v>
      </c>
      <c r="C8506">
        <v>1</v>
      </c>
      <c r="D8506" t="s">
        <v>2</v>
      </c>
      <c r="E8506" t="s">
        <v>5955</v>
      </c>
      <c r="F8506" t="s">
        <v>8861</v>
      </c>
      <c r="G8506">
        <v>80.940886109999994</v>
      </c>
      <c r="H8506">
        <v>26.850191670000001</v>
      </c>
      <c r="I8506" t="s">
        <v>1825</v>
      </c>
      <c r="J8506" t="s">
        <v>42</v>
      </c>
      <c r="K8506">
        <v>1.2E-2</v>
      </c>
      <c r="L8506" t="s">
        <v>43</v>
      </c>
      <c r="M8506" t="s">
        <v>43</v>
      </c>
      <c r="N8506" t="s">
        <v>43</v>
      </c>
      <c r="O8506" t="s">
        <v>43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>
        <v>11</v>
      </c>
      <c r="W8506" t="s">
        <v>10646</v>
      </c>
      <c r="X8506" t="s">
        <v>10643</v>
      </c>
      <c r="Y8506">
        <v>19</v>
      </c>
      <c r="Z8506">
        <v>0</v>
      </c>
      <c r="AA8506" t="s">
        <v>10620</v>
      </c>
      <c r="AB8506">
        <v>47</v>
      </c>
      <c r="AC8506" t="s">
        <v>10647</v>
      </c>
      <c r="AD8506" t="s">
        <v>10645</v>
      </c>
      <c r="AE8506">
        <v>13.200000000000001</v>
      </c>
      <c r="AF8506" s="34">
        <v>1129.3920000000001</v>
      </c>
    </row>
    <row r="8507" spans="1:32" x14ac:dyDescent="0.3">
      <c r="A8507">
        <v>15717</v>
      </c>
      <c r="B8507" t="s">
        <v>8862</v>
      </c>
      <c r="C8507">
        <v>1</v>
      </c>
      <c r="D8507" t="s">
        <v>2</v>
      </c>
      <c r="E8507" t="s">
        <v>8313</v>
      </c>
      <c r="F8507" t="s">
        <v>8863</v>
      </c>
      <c r="G8507">
        <v>75.788258540000001</v>
      </c>
      <c r="H8507">
        <v>30.88591491</v>
      </c>
      <c r="I8507" t="s">
        <v>2078</v>
      </c>
      <c r="J8507" t="s">
        <v>42</v>
      </c>
      <c r="K8507">
        <v>1.2E-2</v>
      </c>
      <c r="L8507" t="s">
        <v>43</v>
      </c>
      <c r="M8507" t="s">
        <v>43</v>
      </c>
      <c r="N8507" t="s">
        <v>43</v>
      </c>
      <c r="O8507" t="s">
        <v>43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>
        <v>11</v>
      </c>
      <c r="W8507" t="s">
        <v>10646</v>
      </c>
      <c r="X8507" t="s">
        <v>10643</v>
      </c>
      <c r="Y8507">
        <v>11</v>
      </c>
      <c r="Z8507">
        <v>0</v>
      </c>
      <c r="AA8507" t="s">
        <v>10620</v>
      </c>
      <c r="AB8507">
        <v>46</v>
      </c>
      <c r="AC8507" t="s">
        <v>10647</v>
      </c>
      <c r="AD8507" t="s">
        <v>10645</v>
      </c>
      <c r="AE8507">
        <v>18</v>
      </c>
      <c r="AF8507" s="34">
        <v>1540.08</v>
      </c>
    </row>
    <row r="8508" spans="1:32" x14ac:dyDescent="0.3">
      <c r="A8508">
        <v>3100017</v>
      </c>
      <c r="B8508" t="s">
        <v>2772</v>
      </c>
      <c r="C8508">
        <v>1</v>
      </c>
      <c r="D8508" t="s">
        <v>2</v>
      </c>
      <c r="E8508" t="s">
        <v>5815</v>
      </c>
      <c r="F8508" t="s">
        <v>8864</v>
      </c>
      <c r="G8508">
        <v>74.840483329999998</v>
      </c>
      <c r="H8508">
        <v>12.87505833</v>
      </c>
      <c r="I8508" t="s">
        <v>556</v>
      </c>
      <c r="J8508" t="s">
        <v>42</v>
      </c>
      <c r="K8508">
        <v>1.2E-2</v>
      </c>
      <c r="L8508" t="s">
        <v>43</v>
      </c>
      <c r="M8508" t="s">
        <v>43</v>
      </c>
      <c r="N8508" t="s">
        <v>43</v>
      </c>
      <c r="O8508" t="s">
        <v>43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>
        <v>11</v>
      </c>
      <c r="W8508" t="s">
        <v>10646</v>
      </c>
      <c r="X8508" t="s">
        <v>10643</v>
      </c>
      <c r="Y8508">
        <v>13</v>
      </c>
      <c r="Z8508">
        <v>0</v>
      </c>
      <c r="AA8508" t="s">
        <v>10620</v>
      </c>
      <c r="AB8508">
        <v>47</v>
      </c>
      <c r="AC8508" t="s">
        <v>10647</v>
      </c>
      <c r="AD8508" t="s">
        <v>10645</v>
      </c>
      <c r="AE8508">
        <v>6</v>
      </c>
      <c r="AF8508" s="34">
        <v>513.36</v>
      </c>
    </row>
    <row r="8509" spans="1:32" x14ac:dyDescent="0.3">
      <c r="A8509">
        <v>17806994</v>
      </c>
      <c r="B8509" t="s">
        <v>8865</v>
      </c>
      <c r="C8509">
        <v>1</v>
      </c>
      <c r="D8509" t="s">
        <v>2</v>
      </c>
      <c r="E8509" t="s">
        <v>7981</v>
      </c>
      <c r="F8509" t="s">
        <v>8043</v>
      </c>
      <c r="G8509">
        <v>72.907385340000005</v>
      </c>
      <c r="H8509">
        <v>19.120082679999999</v>
      </c>
      <c r="I8509" t="s">
        <v>1171</v>
      </c>
      <c r="J8509" t="s">
        <v>42</v>
      </c>
      <c r="K8509">
        <v>1.2E-2</v>
      </c>
      <c r="L8509" t="s">
        <v>43</v>
      </c>
      <c r="M8509" t="s">
        <v>43</v>
      </c>
      <c r="N8509" t="s">
        <v>43</v>
      </c>
      <c r="O8509" t="s">
        <v>43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>
        <v>11</v>
      </c>
      <c r="W8509" t="s">
        <v>10646</v>
      </c>
      <c r="X8509" t="s">
        <v>10643</v>
      </c>
      <c r="Y8509">
        <v>3</v>
      </c>
      <c r="Z8509">
        <v>6</v>
      </c>
      <c r="AA8509" t="s">
        <v>10613</v>
      </c>
      <c r="AB8509">
        <v>44</v>
      </c>
      <c r="AC8509" t="s">
        <v>10647</v>
      </c>
      <c r="AD8509" t="s">
        <v>10645</v>
      </c>
      <c r="AE8509">
        <v>18</v>
      </c>
      <c r="AF8509" s="34">
        <v>1540.08</v>
      </c>
    </row>
    <row r="8510" spans="1:32" x14ac:dyDescent="0.3">
      <c r="A8510">
        <v>3600354</v>
      </c>
      <c r="B8510" t="s">
        <v>8866</v>
      </c>
      <c r="C8510">
        <v>1</v>
      </c>
      <c r="D8510" t="s">
        <v>2</v>
      </c>
      <c r="E8510" t="s">
        <v>5848</v>
      </c>
      <c r="F8510" t="s">
        <v>1174</v>
      </c>
      <c r="G8510">
        <v>76.603066670000004</v>
      </c>
      <c r="H8510">
        <v>12.316966669999999</v>
      </c>
      <c r="I8510" t="s">
        <v>8867</v>
      </c>
      <c r="J8510" t="s">
        <v>42</v>
      </c>
      <c r="K8510">
        <v>1.2E-2</v>
      </c>
      <c r="L8510" t="s">
        <v>43</v>
      </c>
      <c r="M8510" t="s">
        <v>43</v>
      </c>
      <c r="N8510" t="s">
        <v>43</v>
      </c>
      <c r="O8510" t="s">
        <v>43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>
        <v>11</v>
      </c>
      <c r="W8510" t="s">
        <v>10646</v>
      </c>
      <c r="X8510" t="s">
        <v>10643</v>
      </c>
      <c r="Y8510">
        <v>13</v>
      </c>
      <c r="Z8510">
        <v>2</v>
      </c>
      <c r="AA8510" t="s">
        <v>10616</v>
      </c>
      <c r="AB8510">
        <v>46</v>
      </c>
      <c r="AC8510" t="s">
        <v>10647</v>
      </c>
      <c r="AD8510" t="s">
        <v>10645</v>
      </c>
      <c r="AE8510">
        <v>8.4</v>
      </c>
      <c r="AF8510" s="34">
        <v>718.70400000000006</v>
      </c>
    </row>
    <row r="8511" spans="1:32" x14ac:dyDescent="0.3">
      <c r="A8511">
        <v>18255171</v>
      </c>
      <c r="B8511" t="s">
        <v>8868</v>
      </c>
      <c r="C8511">
        <v>1</v>
      </c>
      <c r="D8511" t="s">
        <v>2</v>
      </c>
      <c r="E8511" t="s">
        <v>39</v>
      </c>
      <c r="F8511" t="s">
        <v>1394</v>
      </c>
      <c r="G8511">
        <v>0</v>
      </c>
      <c r="H8511">
        <v>0</v>
      </c>
      <c r="I8511" t="s">
        <v>8869</v>
      </c>
      <c r="J8511" t="s">
        <v>42</v>
      </c>
      <c r="K8511">
        <v>1.2E-2</v>
      </c>
      <c r="L8511" t="s">
        <v>47</v>
      </c>
      <c r="M8511" t="s">
        <v>43</v>
      </c>
      <c r="N8511" t="s">
        <v>43</v>
      </c>
      <c r="O8511" t="s">
        <v>43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>
        <v>6</v>
      </c>
      <c r="W8511" t="s">
        <v>10626</v>
      </c>
      <c r="X8511" t="s">
        <v>10627</v>
      </c>
      <c r="Y8511">
        <v>27</v>
      </c>
      <c r="Z8511">
        <v>3</v>
      </c>
      <c r="AA8511" t="s">
        <v>10623</v>
      </c>
      <c r="AB8511">
        <v>26</v>
      </c>
      <c r="AC8511" t="s">
        <v>10628</v>
      </c>
      <c r="AD8511" t="s">
        <v>10629</v>
      </c>
      <c r="AE8511">
        <v>26.400000000000002</v>
      </c>
      <c r="AF8511" s="34">
        <v>2258.7840000000001</v>
      </c>
    </row>
    <row r="8512" spans="1:32" x14ac:dyDescent="0.3">
      <c r="A8512">
        <v>3700056</v>
      </c>
      <c r="B8512" t="s">
        <v>8870</v>
      </c>
      <c r="C8512">
        <v>1</v>
      </c>
      <c r="D8512" t="s">
        <v>2</v>
      </c>
      <c r="E8512" t="s">
        <v>1631</v>
      </c>
      <c r="F8512" t="s">
        <v>119</v>
      </c>
      <c r="G8512">
        <v>79.830155559999994</v>
      </c>
      <c r="H8512">
        <v>11.929947220000001</v>
      </c>
      <c r="I8512" t="s">
        <v>1317</v>
      </c>
      <c r="J8512" t="s">
        <v>42</v>
      </c>
      <c r="K8512">
        <v>1.2E-2</v>
      </c>
      <c r="L8512" t="s">
        <v>43</v>
      </c>
      <c r="M8512" t="s">
        <v>43</v>
      </c>
      <c r="N8512" t="s">
        <v>43</v>
      </c>
      <c r="O8512" t="s">
        <v>43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>
        <v>11</v>
      </c>
      <c r="W8512" t="s">
        <v>10646</v>
      </c>
      <c r="X8512" t="s">
        <v>10643</v>
      </c>
      <c r="Y8512">
        <v>26</v>
      </c>
      <c r="Z8512">
        <v>1</v>
      </c>
      <c r="AA8512" t="s">
        <v>10618</v>
      </c>
      <c r="AB8512">
        <v>48</v>
      </c>
      <c r="AC8512" t="s">
        <v>10647</v>
      </c>
      <c r="AD8512" t="s">
        <v>10645</v>
      </c>
      <c r="AE8512">
        <v>8.4</v>
      </c>
      <c r="AF8512" s="34">
        <v>718.70400000000006</v>
      </c>
    </row>
    <row r="8513" spans="1:32" x14ac:dyDescent="0.3">
      <c r="A8513">
        <v>4905</v>
      </c>
      <c r="B8513" t="s">
        <v>8871</v>
      </c>
      <c r="C8513">
        <v>1</v>
      </c>
      <c r="D8513" t="s">
        <v>2</v>
      </c>
      <c r="E8513" t="s">
        <v>39</v>
      </c>
      <c r="F8513" t="s">
        <v>2205</v>
      </c>
      <c r="G8513">
        <v>77.154938000000001</v>
      </c>
      <c r="H8513">
        <v>28.5414475</v>
      </c>
      <c r="I8513" t="s">
        <v>8872</v>
      </c>
      <c r="J8513" t="s">
        <v>42</v>
      </c>
      <c r="K8513">
        <v>1.2E-2</v>
      </c>
      <c r="L8513" t="s">
        <v>47</v>
      </c>
      <c r="M8513" t="s">
        <v>43</v>
      </c>
      <c r="N8513" t="s">
        <v>43</v>
      </c>
      <c r="O8513" t="s">
        <v>43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>
        <v>4</v>
      </c>
      <c r="W8513" t="s">
        <v>10632</v>
      </c>
      <c r="X8513" t="s">
        <v>10627</v>
      </c>
      <c r="Y8513">
        <v>21</v>
      </c>
      <c r="Z8513">
        <v>2</v>
      </c>
      <c r="AA8513" t="s">
        <v>10616</v>
      </c>
      <c r="AB8513">
        <v>17</v>
      </c>
      <c r="AC8513" t="s">
        <v>10633</v>
      </c>
      <c r="AD8513" t="s">
        <v>10629</v>
      </c>
      <c r="AE8513">
        <v>26.400000000000002</v>
      </c>
      <c r="AF8513" s="34">
        <v>2258.7840000000001</v>
      </c>
    </row>
    <row r="8514" spans="1:32" x14ac:dyDescent="0.3">
      <c r="A8514">
        <v>18388053</v>
      </c>
      <c r="B8514" t="s">
        <v>8873</v>
      </c>
      <c r="C8514">
        <v>1</v>
      </c>
      <c r="D8514" t="s">
        <v>2</v>
      </c>
      <c r="E8514" t="s">
        <v>8267</v>
      </c>
      <c r="F8514" t="s">
        <v>8325</v>
      </c>
      <c r="G8514">
        <v>85.339819570000003</v>
      </c>
      <c r="H8514">
        <v>23.369745630000001</v>
      </c>
      <c r="I8514" t="s">
        <v>534</v>
      </c>
      <c r="J8514" t="s">
        <v>42</v>
      </c>
      <c r="K8514">
        <v>1.2E-2</v>
      </c>
      <c r="L8514" t="s">
        <v>43</v>
      </c>
      <c r="M8514" t="s">
        <v>43</v>
      </c>
      <c r="N8514" t="s">
        <v>43</v>
      </c>
      <c r="O8514" t="s">
        <v>43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>
        <v>11</v>
      </c>
      <c r="W8514" t="s">
        <v>10646</v>
      </c>
      <c r="X8514" t="s">
        <v>10643</v>
      </c>
      <c r="Y8514">
        <v>14</v>
      </c>
      <c r="Z8514">
        <v>1</v>
      </c>
      <c r="AA8514" t="s">
        <v>10618</v>
      </c>
      <c r="AB8514">
        <v>47</v>
      </c>
      <c r="AC8514" t="s">
        <v>10647</v>
      </c>
      <c r="AD8514" t="s">
        <v>10645</v>
      </c>
      <c r="AE8514">
        <v>4.8</v>
      </c>
      <c r="AF8514" s="34">
        <v>410.68799999999999</v>
      </c>
    </row>
    <row r="8515" spans="1:32" x14ac:dyDescent="0.3">
      <c r="A8515">
        <v>2700011</v>
      </c>
      <c r="B8515" t="s">
        <v>8874</v>
      </c>
      <c r="C8515">
        <v>1</v>
      </c>
      <c r="D8515" t="s">
        <v>2</v>
      </c>
      <c r="E8515" t="s">
        <v>8267</v>
      </c>
      <c r="F8515" t="s">
        <v>8325</v>
      </c>
      <c r="G8515">
        <v>85.327872220000003</v>
      </c>
      <c r="H8515">
        <v>23.371291670000002</v>
      </c>
      <c r="I8515" t="s">
        <v>556</v>
      </c>
      <c r="J8515" t="s">
        <v>42</v>
      </c>
      <c r="K8515">
        <v>1.2E-2</v>
      </c>
      <c r="L8515" t="s">
        <v>43</v>
      </c>
      <c r="M8515" t="s">
        <v>43</v>
      </c>
      <c r="N8515" t="s">
        <v>43</v>
      </c>
      <c r="O8515" t="s">
        <v>43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>
        <v>11</v>
      </c>
      <c r="W8515" t="s">
        <v>10646</v>
      </c>
      <c r="X8515" t="s">
        <v>10643</v>
      </c>
      <c r="Y8515">
        <v>13</v>
      </c>
      <c r="Z8515">
        <v>0</v>
      </c>
      <c r="AA8515" t="s">
        <v>10620</v>
      </c>
      <c r="AB8515">
        <v>47</v>
      </c>
      <c r="AC8515" t="s">
        <v>10647</v>
      </c>
      <c r="AD8515" t="s">
        <v>10645</v>
      </c>
      <c r="AE8515">
        <v>4.8</v>
      </c>
      <c r="AF8515" s="34">
        <v>410.68799999999999</v>
      </c>
    </row>
    <row r="8516" spans="1:32" x14ac:dyDescent="0.3">
      <c r="A8516">
        <v>3800477</v>
      </c>
      <c r="B8516" t="s">
        <v>8875</v>
      </c>
      <c r="C8516">
        <v>1</v>
      </c>
      <c r="D8516" t="s">
        <v>2</v>
      </c>
      <c r="E8516" t="s">
        <v>5559</v>
      </c>
      <c r="F8516" t="s">
        <v>5820</v>
      </c>
      <c r="G8516">
        <v>72.778665799999999</v>
      </c>
      <c r="H8516">
        <v>21.149834259999999</v>
      </c>
      <c r="I8516" t="s">
        <v>495</v>
      </c>
      <c r="J8516" t="s">
        <v>42</v>
      </c>
      <c r="K8516">
        <v>1.2E-2</v>
      </c>
      <c r="L8516" t="s">
        <v>43</v>
      </c>
      <c r="M8516" t="s">
        <v>43</v>
      </c>
      <c r="N8516" t="s">
        <v>43</v>
      </c>
      <c r="O8516" t="s">
        <v>43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>
        <v>11</v>
      </c>
      <c r="W8516" t="s">
        <v>10646</v>
      </c>
      <c r="X8516" t="s">
        <v>10643</v>
      </c>
      <c r="Y8516">
        <v>20</v>
      </c>
      <c r="Z8516">
        <v>3</v>
      </c>
      <c r="AA8516" t="s">
        <v>10623</v>
      </c>
      <c r="AB8516">
        <v>47</v>
      </c>
      <c r="AC8516" t="s">
        <v>10647</v>
      </c>
      <c r="AD8516" t="s">
        <v>10645</v>
      </c>
      <c r="AE8516">
        <v>3</v>
      </c>
      <c r="AF8516" s="34">
        <v>256.68</v>
      </c>
    </row>
    <row r="8517" spans="1:32" x14ac:dyDescent="0.3">
      <c r="A8517">
        <v>2800096</v>
      </c>
      <c r="B8517" t="s">
        <v>8876</v>
      </c>
      <c r="C8517">
        <v>1</v>
      </c>
      <c r="D8517" t="s">
        <v>2</v>
      </c>
      <c r="E8517" t="s">
        <v>5563</v>
      </c>
      <c r="F8517" t="s">
        <v>8877</v>
      </c>
      <c r="G8517">
        <v>83.338097219999995</v>
      </c>
      <c r="H8517">
        <v>17.734805560000002</v>
      </c>
      <c r="I8517" t="s">
        <v>8878</v>
      </c>
      <c r="J8517" t="s">
        <v>42</v>
      </c>
      <c r="K8517">
        <v>1.2E-2</v>
      </c>
      <c r="L8517" t="s">
        <v>43</v>
      </c>
      <c r="M8517" t="s">
        <v>43</v>
      </c>
      <c r="N8517" t="s">
        <v>43</v>
      </c>
      <c r="O8517" t="s">
        <v>43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>
        <v>11</v>
      </c>
      <c r="W8517" t="s">
        <v>10646</v>
      </c>
      <c r="X8517" t="s">
        <v>10643</v>
      </c>
      <c r="Y8517">
        <v>15</v>
      </c>
      <c r="Z8517">
        <v>4</v>
      </c>
      <c r="AA8517" t="s">
        <v>10617</v>
      </c>
      <c r="AB8517">
        <v>46</v>
      </c>
      <c r="AC8517" t="s">
        <v>10647</v>
      </c>
      <c r="AD8517" t="s">
        <v>10645</v>
      </c>
      <c r="AE8517">
        <v>7.2</v>
      </c>
      <c r="AF8517" s="34">
        <v>616.03200000000004</v>
      </c>
    </row>
    <row r="8518" spans="1:32" x14ac:dyDescent="0.3">
      <c r="A8518">
        <v>2800881</v>
      </c>
      <c r="B8518" t="s">
        <v>8879</v>
      </c>
      <c r="C8518">
        <v>1</v>
      </c>
      <c r="D8518" t="s">
        <v>2</v>
      </c>
      <c r="E8518" t="s">
        <v>5563</v>
      </c>
      <c r="F8518" t="s">
        <v>8880</v>
      </c>
      <c r="G8518">
        <v>83.315281350000006</v>
      </c>
      <c r="H8518">
        <v>17.7195395</v>
      </c>
      <c r="I8518" t="s">
        <v>8881</v>
      </c>
      <c r="J8518" t="s">
        <v>42</v>
      </c>
      <c r="K8518">
        <v>1.2E-2</v>
      </c>
      <c r="L8518" t="s">
        <v>43</v>
      </c>
      <c r="M8518" t="s">
        <v>43</v>
      </c>
      <c r="N8518" t="s">
        <v>43</v>
      </c>
      <c r="O8518" t="s">
        <v>43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>
        <v>11</v>
      </c>
      <c r="W8518" t="s">
        <v>10646</v>
      </c>
      <c r="X8518" t="s">
        <v>10643</v>
      </c>
      <c r="Y8518">
        <v>26</v>
      </c>
      <c r="Z8518">
        <v>6</v>
      </c>
      <c r="AA8518" t="s">
        <v>10613</v>
      </c>
      <c r="AB8518">
        <v>48</v>
      </c>
      <c r="AC8518" t="s">
        <v>10647</v>
      </c>
      <c r="AD8518" t="s">
        <v>10645</v>
      </c>
      <c r="AE8518">
        <v>7.2</v>
      </c>
      <c r="AF8518" s="34">
        <v>616.03200000000004</v>
      </c>
    </row>
    <row r="8519" spans="1:32" x14ac:dyDescent="0.3">
      <c r="A8519">
        <v>2400014</v>
      </c>
      <c r="B8519" t="s">
        <v>3227</v>
      </c>
      <c r="C8519">
        <v>1</v>
      </c>
      <c r="D8519" t="s">
        <v>2</v>
      </c>
      <c r="E8519" t="s">
        <v>1628</v>
      </c>
      <c r="F8519" t="s">
        <v>103</v>
      </c>
      <c r="G8519">
        <v>81.834278999999995</v>
      </c>
      <c r="H8519">
        <v>25.450329</v>
      </c>
      <c r="I8519" t="s">
        <v>302</v>
      </c>
      <c r="J8519" t="s">
        <v>42</v>
      </c>
      <c r="K8519">
        <v>1.2E-2</v>
      </c>
      <c r="L8519" t="s">
        <v>43</v>
      </c>
      <c r="M8519" t="s">
        <v>43</v>
      </c>
      <c r="N8519" t="s">
        <v>43</v>
      </c>
      <c r="O8519" t="s">
        <v>43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>
        <v>10</v>
      </c>
      <c r="W8519" t="s">
        <v>10648</v>
      </c>
      <c r="X8519" t="s">
        <v>10643</v>
      </c>
      <c r="Y8519">
        <v>2</v>
      </c>
      <c r="Z8519">
        <v>2</v>
      </c>
      <c r="AA8519" t="s">
        <v>10616</v>
      </c>
      <c r="AB8519">
        <v>40</v>
      </c>
      <c r="AC8519" t="s">
        <v>10649</v>
      </c>
      <c r="AD8519" t="s">
        <v>10645</v>
      </c>
      <c r="AE8519">
        <v>4.8</v>
      </c>
      <c r="AF8519" s="34">
        <v>410.68799999999999</v>
      </c>
    </row>
    <row r="8520" spans="1:32" x14ac:dyDescent="0.3">
      <c r="A8520">
        <v>2200067</v>
      </c>
      <c r="B8520" t="s">
        <v>8882</v>
      </c>
      <c r="C8520">
        <v>1</v>
      </c>
      <c r="D8520" t="s">
        <v>2</v>
      </c>
      <c r="E8520" t="s">
        <v>8280</v>
      </c>
      <c r="F8520" t="s">
        <v>8281</v>
      </c>
      <c r="G8520">
        <v>74.875827999999998</v>
      </c>
      <c r="H8520">
        <v>31.635670999999999</v>
      </c>
      <c r="I8520" t="s">
        <v>41</v>
      </c>
      <c r="J8520" t="s">
        <v>42</v>
      </c>
      <c r="K8520">
        <v>1.2E-2</v>
      </c>
      <c r="L8520" t="s">
        <v>43</v>
      </c>
      <c r="M8520" t="s">
        <v>43</v>
      </c>
      <c r="N8520" t="s">
        <v>43</v>
      </c>
      <c r="O8520" t="s">
        <v>43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>
        <v>10</v>
      </c>
      <c r="W8520" t="s">
        <v>10648</v>
      </c>
      <c r="X8520" t="s">
        <v>10643</v>
      </c>
      <c r="Y8520">
        <v>6</v>
      </c>
      <c r="Z8520">
        <v>4</v>
      </c>
      <c r="AA8520" t="s">
        <v>10617</v>
      </c>
      <c r="AB8520">
        <v>41</v>
      </c>
      <c r="AC8520" t="s">
        <v>10649</v>
      </c>
      <c r="AD8520" t="s">
        <v>10645</v>
      </c>
      <c r="AE8520">
        <v>3.6</v>
      </c>
      <c r="AF8520" s="34">
        <v>308.01600000000002</v>
      </c>
    </row>
    <row r="8521" spans="1:32" x14ac:dyDescent="0.3">
      <c r="A8521">
        <v>2200132</v>
      </c>
      <c r="B8521" t="s">
        <v>8883</v>
      </c>
      <c r="C8521">
        <v>1</v>
      </c>
      <c r="D8521" t="s">
        <v>2</v>
      </c>
      <c r="E8521" t="s">
        <v>8280</v>
      </c>
      <c r="F8521" t="s">
        <v>8285</v>
      </c>
      <c r="G8521">
        <v>74.877666000000005</v>
      </c>
      <c r="H8521">
        <v>31.625980999999999</v>
      </c>
      <c r="I8521" t="s">
        <v>41</v>
      </c>
      <c r="J8521" t="s">
        <v>42</v>
      </c>
      <c r="K8521">
        <v>1.2E-2</v>
      </c>
      <c r="L8521" t="s">
        <v>43</v>
      </c>
      <c r="M8521" t="s">
        <v>43</v>
      </c>
      <c r="N8521" t="s">
        <v>43</v>
      </c>
      <c r="O8521" t="s">
        <v>43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>
        <v>10</v>
      </c>
      <c r="W8521" t="s">
        <v>10648</v>
      </c>
      <c r="X8521" t="s">
        <v>10643</v>
      </c>
      <c r="Y8521">
        <v>21</v>
      </c>
      <c r="Z8521">
        <v>5</v>
      </c>
      <c r="AA8521" t="s">
        <v>10619</v>
      </c>
      <c r="AB8521">
        <v>43</v>
      </c>
      <c r="AC8521" t="s">
        <v>10649</v>
      </c>
      <c r="AD8521" t="s">
        <v>10645</v>
      </c>
      <c r="AE8521">
        <v>6</v>
      </c>
      <c r="AF8521" s="34">
        <v>513.36</v>
      </c>
    </row>
    <row r="8522" spans="1:32" x14ac:dyDescent="0.3">
      <c r="A8522">
        <v>2500007</v>
      </c>
      <c r="B8522" t="s">
        <v>8884</v>
      </c>
      <c r="C8522">
        <v>1</v>
      </c>
      <c r="D8522" t="s">
        <v>2</v>
      </c>
      <c r="E8522" t="s">
        <v>6098</v>
      </c>
      <c r="F8522" t="s">
        <v>8885</v>
      </c>
      <c r="G8522">
        <v>75.37235278</v>
      </c>
      <c r="H8522">
        <v>19.876994440000001</v>
      </c>
      <c r="I8522" t="s">
        <v>308</v>
      </c>
      <c r="J8522" t="s">
        <v>42</v>
      </c>
      <c r="K8522">
        <v>1.2E-2</v>
      </c>
      <c r="L8522" t="s">
        <v>43</v>
      </c>
      <c r="M8522" t="s">
        <v>43</v>
      </c>
      <c r="N8522" t="s">
        <v>43</v>
      </c>
      <c r="O8522" t="s">
        <v>43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>
        <v>10</v>
      </c>
      <c r="W8522" t="s">
        <v>10648</v>
      </c>
      <c r="X8522" t="s">
        <v>10643</v>
      </c>
      <c r="Y8522">
        <v>27</v>
      </c>
      <c r="Z8522">
        <v>1</v>
      </c>
      <c r="AA8522" t="s">
        <v>10618</v>
      </c>
      <c r="AB8522">
        <v>44</v>
      </c>
      <c r="AC8522" t="s">
        <v>10649</v>
      </c>
      <c r="AD8522" t="s">
        <v>10645</v>
      </c>
      <c r="AE8522">
        <v>7.8</v>
      </c>
      <c r="AF8522" s="34">
        <v>667.36800000000005</v>
      </c>
    </row>
    <row r="8523" spans="1:32" x14ac:dyDescent="0.3">
      <c r="A8523">
        <v>2900354</v>
      </c>
      <c r="B8523" t="s">
        <v>8886</v>
      </c>
      <c r="C8523">
        <v>1</v>
      </c>
      <c r="D8523" t="s">
        <v>2</v>
      </c>
      <c r="E8523" t="s">
        <v>8219</v>
      </c>
      <c r="F8523" t="s">
        <v>8887</v>
      </c>
      <c r="G8523">
        <v>85.846838000000005</v>
      </c>
      <c r="H8523">
        <v>20.286332999999999</v>
      </c>
      <c r="I8523" t="s">
        <v>322</v>
      </c>
      <c r="J8523" t="s">
        <v>42</v>
      </c>
      <c r="K8523">
        <v>1.2E-2</v>
      </c>
      <c r="L8523" t="s">
        <v>43</v>
      </c>
      <c r="M8523" t="s">
        <v>43</v>
      </c>
      <c r="N8523" t="s">
        <v>43</v>
      </c>
      <c r="O8523" t="s">
        <v>43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>
        <v>10</v>
      </c>
      <c r="W8523" t="s">
        <v>10648</v>
      </c>
      <c r="X8523" t="s">
        <v>10643</v>
      </c>
      <c r="Y8523">
        <v>27</v>
      </c>
      <c r="Z8523">
        <v>4</v>
      </c>
      <c r="AA8523" t="s">
        <v>10617</v>
      </c>
      <c r="AB8523">
        <v>44</v>
      </c>
      <c r="AC8523" t="s">
        <v>10649</v>
      </c>
      <c r="AD8523" t="s">
        <v>10645</v>
      </c>
      <c r="AE8523">
        <v>6.6000000000000005</v>
      </c>
      <c r="AF8523" s="34">
        <v>564.69600000000003</v>
      </c>
    </row>
    <row r="8524" spans="1:32" x14ac:dyDescent="0.3">
      <c r="A8524">
        <v>2900044</v>
      </c>
      <c r="B8524" t="s">
        <v>8888</v>
      </c>
      <c r="C8524">
        <v>1</v>
      </c>
      <c r="D8524" t="s">
        <v>2</v>
      </c>
      <c r="E8524" t="s">
        <v>8219</v>
      </c>
      <c r="F8524" t="s">
        <v>8889</v>
      </c>
      <c r="G8524">
        <v>85.819177999999994</v>
      </c>
      <c r="H8524">
        <v>20.301784999999999</v>
      </c>
      <c r="I8524" t="s">
        <v>8890</v>
      </c>
      <c r="J8524" t="s">
        <v>42</v>
      </c>
      <c r="K8524">
        <v>1.2E-2</v>
      </c>
      <c r="L8524" t="s">
        <v>43</v>
      </c>
      <c r="M8524" t="s">
        <v>43</v>
      </c>
      <c r="N8524" t="s">
        <v>43</v>
      </c>
      <c r="O8524" t="s">
        <v>43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>
        <v>10</v>
      </c>
      <c r="W8524" t="s">
        <v>10648</v>
      </c>
      <c r="X8524" t="s">
        <v>10643</v>
      </c>
      <c r="Y8524">
        <v>5</v>
      </c>
      <c r="Z8524">
        <v>2</v>
      </c>
      <c r="AA8524" t="s">
        <v>10616</v>
      </c>
      <c r="AB8524">
        <v>41</v>
      </c>
      <c r="AC8524" t="s">
        <v>10649</v>
      </c>
      <c r="AD8524" t="s">
        <v>10645</v>
      </c>
      <c r="AE8524">
        <v>16.8</v>
      </c>
      <c r="AF8524" s="34">
        <v>1437.4080000000001</v>
      </c>
    </row>
    <row r="8525" spans="1:32" x14ac:dyDescent="0.3">
      <c r="A8525">
        <v>2900473</v>
      </c>
      <c r="B8525" t="s">
        <v>8891</v>
      </c>
      <c r="C8525">
        <v>1</v>
      </c>
      <c r="D8525" t="s">
        <v>2</v>
      </c>
      <c r="E8525" t="s">
        <v>8219</v>
      </c>
      <c r="F8525" t="s">
        <v>8220</v>
      </c>
      <c r="G8525">
        <v>85.825256999999993</v>
      </c>
      <c r="H8525">
        <v>20.35324774</v>
      </c>
      <c r="I8525" t="s">
        <v>8892</v>
      </c>
      <c r="J8525" t="s">
        <v>42</v>
      </c>
      <c r="K8525">
        <v>1.2E-2</v>
      </c>
      <c r="L8525" t="s">
        <v>43</v>
      </c>
      <c r="M8525" t="s">
        <v>43</v>
      </c>
      <c r="N8525" t="s">
        <v>43</v>
      </c>
      <c r="O8525" t="s">
        <v>43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>
        <v>10</v>
      </c>
      <c r="W8525" t="s">
        <v>10648</v>
      </c>
      <c r="X8525" t="s">
        <v>10643</v>
      </c>
      <c r="Y8525">
        <v>12</v>
      </c>
      <c r="Z8525">
        <v>6</v>
      </c>
      <c r="AA8525" t="s">
        <v>10613</v>
      </c>
      <c r="AB8525">
        <v>41</v>
      </c>
      <c r="AC8525" t="s">
        <v>10649</v>
      </c>
      <c r="AD8525" t="s">
        <v>10645</v>
      </c>
      <c r="AE8525">
        <v>5.4</v>
      </c>
      <c r="AF8525" s="34">
        <v>462.02400000000006</v>
      </c>
    </row>
    <row r="8526" spans="1:32" x14ac:dyDescent="0.3">
      <c r="A8526">
        <v>3500017</v>
      </c>
      <c r="B8526" t="s">
        <v>8893</v>
      </c>
      <c r="C8526">
        <v>1</v>
      </c>
      <c r="D8526" t="s">
        <v>2</v>
      </c>
      <c r="E8526" t="s">
        <v>1617</v>
      </c>
      <c r="F8526" t="s">
        <v>1618</v>
      </c>
      <c r="G8526">
        <v>78.053162</v>
      </c>
      <c r="H8526">
        <v>30.335259000000001</v>
      </c>
      <c r="I8526" t="s">
        <v>8894</v>
      </c>
      <c r="J8526" t="s">
        <v>42</v>
      </c>
      <c r="K8526">
        <v>1.2E-2</v>
      </c>
      <c r="L8526" t="s">
        <v>43</v>
      </c>
      <c r="M8526" t="s">
        <v>43</v>
      </c>
      <c r="N8526" t="s">
        <v>43</v>
      </c>
      <c r="O8526" t="s">
        <v>43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>
        <v>10</v>
      </c>
      <c r="W8526" t="s">
        <v>10648</v>
      </c>
      <c r="X8526" t="s">
        <v>10643</v>
      </c>
      <c r="Y8526">
        <v>28</v>
      </c>
      <c r="Z8526">
        <v>5</v>
      </c>
      <c r="AA8526" t="s">
        <v>10619</v>
      </c>
      <c r="AB8526">
        <v>44</v>
      </c>
      <c r="AC8526" t="s">
        <v>10649</v>
      </c>
      <c r="AD8526" t="s">
        <v>10645</v>
      </c>
      <c r="AE8526">
        <v>7.8</v>
      </c>
      <c r="AF8526" s="34">
        <v>667.36800000000005</v>
      </c>
    </row>
    <row r="8527" spans="1:32" x14ac:dyDescent="0.3">
      <c r="A8527">
        <v>3500013</v>
      </c>
      <c r="B8527" t="s">
        <v>8806</v>
      </c>
      <c r="C8527">
        <v>1</v>
      </c>
      <c r="D8527" t="s">
        <v>2</v>
      </c>
      <c r="E8527" t="s">
        <v>1617</v>
      </c>
      <c r="F8527" t="s">
        <v>8895</v>
      </c>
      <c r="G8527">
        <v>78.070453000000001</v>
      </c>
      <c r="H8527">
        <v>30.366322</v>
      </c>
      <c r="I8527" t="s">
        <v>8896</v>
      </c>
      <c r="J8527" t="s">
        <v>42</v>
      </c>
      <c r="K8527">
        <v>1.2E-2</v>
      </c>
      <c r="L8527" t="s">
        <v>43</v>
      </c>
      <c r="M8527" t="s">
        <v>43</v>
      </c>
      <c r="N8527" t="s">
        <v>43</v>
      </c>
      <c r="O8527" t="s">
        <v>43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>
        <v>10</v>
      </c>
      <c r="W8527" t="s">
        <v>10648</v>
      </c>
      <c r="X8527" t="s">
        <v>10643</v>
      </c>
      <c r="Y8527">
        <v>6</v>
      </c>
      <c r="Z8527">
        <v>2</v>
      </c>
      <c r="AA8527" t="s">
        <v>10616</v>
      </c>
      <c r="AB8527">
        <v>41</v>
      </c>
      <c r="AC8527" t="s">
        <v>10649</v>
      </c>
      <c r="AD8527" t="s">
        <v>10645</v>
      </c>
      <c r="AE8527">
        <v>7.2</v>
      </c>
      <c r="AF8527" s="34">
        <v>616.03200000000004</v>
      </c>
    </row>
    <row r="8528" spans="1:32" x14ac:dyDescent="0.3">
      <c r="A8528">
        <v>130008</v>
      </c>
      <c r="B8528" t="s">
        <v>8897</v>
      </c>
      <c r="C8528">
        <v>1</v>
      </c>
      <c r="D8528" t="s">
        <v>2</v>
      </c>
      <c r="E8528" t="s">
        <v>1620</v>
      </c>
      <c r="F8528" t="s">
        <v>8302</v>
      </c>
      <c r="G8528">
        <v>73.768172219999997</v>
      </c>
      <c r="H8528">
        <v>15.516833330000001</v>
      </c>
      <c r="I8528" t="s">
        <v>8898</v>
      </c>
      <c r="J8528" t="s">
        <v>42</v>
      </c>
      <c r="K8528">
        <v>1.2E-2</v>
      </c>
      <c r="L8528" t="s">
        <v>43</v>
      </c>
      <c r="M8528" t="s">
        <v>43</v>
      </c>
      <c r="N8528" t="s">
        <v>43</v>
      </c>
      <c r="O8528" t="s">
        <v>43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>
        <v>10</v>
      </c>
      <c r="W8528" t="s">
        <v>10648</v>
      </c>
      <c r="X8528" t="s">
        <v>10643</v>
      </c>
      <c r="Y8528">
        <v>10</v>
      </c>
      <c r="Z8528">
        <v>1</v>
      </c>
      <c r="AA8528" t="s">
        <v>10618</v>
      </c>
      <c r="AB8528">
        <v>42</v>
      </c>
      <c r="AC8528" t="s">
        <v>10649</v>
      </c>
      <c r="AD8528" t="s">
        <v>10645</v>
      </c>
      <c r="AE8528">
        <v>8.4</v>
      </c>
      <c r="AF8528" s="34">
        <v>718.70400000000006</v>
      </c>
    </row>
    <row r="8529" spans="1:32" x14ac:dyDescent="0.3">
      <c r="A8529">
        <v>94286</v>
      </c>
      <c r="B8529" t="s">
        <v>8214</v>
      </c>
      <c r="C8529">
        <v>1</v>
      </c>
      <c r="D8529" t="s">
        <v>2</v>
      </c>
      <c r="E8529" t="s">
        <v>7975</v>
      </c>
      <c r="F8529" t="s">
        <v>8023</v>
      </c>
      <c r="G8529">
        <v>78.3978647</v>
      </c>
      <c r="H8529">
        <v>17.4382631</v>
      </c>
      <c r="I8529" t="s">
        <v>8215</v>
      </c>
      <c r="J8529" t="s">
        <v>42</v>
      </c>
      <c r="K8529">
        <v>1.2E-2</v>
      </c>
      <c r="L8529" t="s">
        <v>43</v>
      </c>
      <c r="M8529" t="s">
        <v>43</v>
      </c>
      <c r="N8529" t="s">
        <v>43</v>
      </c>
      <c r="O8529" t="s">
        <v>43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>
        <v>10</v>
      </c>
      <c r="W8529" t="s">
        <v>10648</v>
      </c>
      <c r="X8529" t="s">
        <v>10643</v>
      </c>
      <c r="Y8529">
        <v>14</v>
      </c>
      <c r="Z8529">
        <v>6</v>
      </c>
      <c r="AA8529" t="s">
        <v>10613</v>
      </c>
      <c r="AB8529">
        <v>41</v>
      </c>
      <c r="AC8529" t="s">
        <v>10649</v>
      </c>
      <c r="AD8529" t="s">
        <v>10645</v>
      </c>
      <c r="AE8529">
        <v>18</v>
      </c>
      <c r="AF8529" s="34">
        <v>1540.08</v>
      </c>
    </row>
    <row r="8530" spans="1:32" x14ac:dyDescent="0.3">
      <c r="A8530">
        <v>18254231</v>
      </c>
      <c r="B8530" t="s">
        <v>8899</v>
      </c>
      <c r="C8530">
        <v>1</v>
      </c>
      <c r="D8530" t="s">
        <v>2</v>
      </c>
      <c r="E8530" t="s">
        <v>5582</v>
      </c>
      <c r="F8530" t="s">
        <v>8900</v>
      </c>
      <c r="G8530">
        <v>75.866698869999993</v>
      </c>
      <c r="H8530">
        <v>22.751857059999999</v>
      </c>
      <c r="I8530" t="s">
        <v>354</v>
      </c>
      <c r="J8530" t="s">
        <v>42</v>
      </c>
      <c r="K8530">
        <v>1.2E-2</v>
      </c>
      <c r="L8530" t="s">
        <v>43</v>
      </c>
      <c r="M8530" t="s">
        <v>43</v>
      </c>
      <c r="N8530" t="s">
        <v>43</v>
      </c>
      <c r="O8530" t="s">
        <v>43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>
        <v>10</v>
      </c>
      <c r="W8530" t="s">
        <v>10648</v>
      </c>
      <c r="X8530" t="s">
        <v>10643</v>
      </c>
      <c r="Y8530">
        <v>19</v>
      </c>
      <c r="Z8530">
        <v>6</v>
      </c>
      <c r="AA8530" t="s">
        <v>10613</v>
      </c>
      <c r="AB8530">
        <v>42</v>
      </c>
      <c r="AC8530" t="s">
        <v>10649</v>
      </c>
      <c r="AD8530" t="s">
        <v>10645</v>
      </c>
      <c r="AE8530">
        <v>3</v>
      </c>
      <c r="AF8530" s="34">
        <v>256.68</v>
      </c>
    </row>
    <row r="8531" spans="1:32" x14ac:dyDescent="0.3">
      <c r="A8531">
        <v>1400460</v>
      </c>
      <c r="B8531" t="s">
        <v>8901</v>
      </c>
      <c r="C8531">
        <v>1</v>
      </c>
      <c r="D8531" t="s">
        <v>2</v>
      </c>
      <c r="E8531" t="s">
        <v>5582</v>
      </c>
      <c r="F8531" t="s">
        <v>8512</v>
      </c>
      <c r="G8531">
        <v>75.898496899999998</v>
      </c>
      <c r="H8531">
        <v>22.725747500000001</v>
      </c>
      <c r="I8531" t="s">
        <v>8902</v>
      </c>
      <c r="J8531" t="s">
        <v>42</v>
      </c>
      <c r="K8531">
        <v>1.2E-2</v>
      </c>
      <c r="L8531" t="s">
        <v>43</v>
      </c>
      <c r="M8531" t="s">
        <v>43</v>
      </c>
      <c r="N8531" t="s">
        <v>43</v>
      </c>
      <c r="O8531" t="s">
        <v>43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>
        <v>10</v>
      </c>
      <c r="W8531" t="s">
        <v>10648</v>
      </c>
      <c r="X8531" t="s">
        <v>10643</v>
      </c>
      <c r="Y8531">
        <v>6</v>
      </c>
      <c r="Z8531">
        <v>4</v>
      </c>
      <c r="AA8531" t="s">
        <v>10617</v>
      </c>
      <c r="AB8531">
        <v>41</v>
      </c>
      <c r="AC8531" t="s">
        <v>10649</v>
      </c>
      <c r="AD8531" t="s">
        <v>10645</v>
      </c>
      <c r="AE8531">
        <v>9.6</v>
      </c>
      <c r="AF8531" s="34">
        <v>821.37599999999998</v>
      </c>
    </row>
    <row r="8532" spans="1:32" x14ac:dyDescent="0.3">
      <c r="A8532">
        <v>1400555</v>
      </c>
      <c r="B8532" t="s">
        <v>8903</v>
      </c>
      <c r="C8532">
        <v>1</v>
      </c>
      <c r="D8532" t="s">
        <v>2</v>
      </c>
      <c r="E8532" t="s">
        <v>5582</v>
      </c>
      <c r="F8532" t="s">
        <v>1174</v>
      </c>
      <c r="G8532">
        <v>75.892470739999993</v>
      </c>
      <c r="H8532">
        <v>22.745049219999999</v>
      </c>
      <c r="I8532" t="s">
        <v>8904</v>
      </c>
      <c r="J8532" t="s">
        <v>42</v>
      </c>
      <c r="K8532">
        <v>1.2E-2</v>
      </c>
      <c r="L8532" t="s">
        <v>43</v>
      </c>
      <c r="M8532" t="s">
        <v>43</v>
      </c>
      <c r="N8532" t="s">
        <v>43</v>
      </c>
      <c r="O8532" t="s">
        <v>43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>
        <v>10</v>
      </c>
      <c r="W8532" t="s">
        <v>10648</v>
      </c>
      <c r="X8532" t="s">
        <v>10643</v>
      </c>
      <c r="Y8532">
        <v>10</v>
      </c>
      <c r="Z8532">
        <v>5</v>
      </c>
      <c r="AA8532" t="s">
        <v>10619</v>
      </c>
      <c r="AB8532">
        <v>41</v>
      </c>
      <c r="AC8532" t="s">
        <v>10649</v>
      </c>
      <c r="AD8532" t="s">
        <v>10645</v>
      </c>
      <c r="AE8532">
        <v>8.4</v>
      </c>
      <c r="AF8532" s="34">
        <v>718.70400000000006</v>
      </c>
    </row>
    <row r="8533" spans="1:32" x14ac:dyDescent="0.3">
      <c r="A8533">
        <v>2300497</v>
      </c>
      <c r="B8533" t="s">
        <v>8905</v>
      </c>
      <c r="C8533">
        <v>1</v>
      </c>
      <c r="D8533" t="s">
        <v>2</v>
      </c>
      <c r="E8533" t="s">
        <v>5552</v>
      </c>
      <c r="F8533" t="s">
        <v>8807</v>
      </c>
      <c r="G8533">
        <v>80.354002230000006</v>
      </c>
      <c r="H8533">
        <v>26.47200132</v>
      </c>
      <c r="I8533" t="s">
        <v>8906</v>
      </c>
      <c r="J8533" t="s">
        <v>42</v>
      </c>
      <c r="K8533">
        <v>1.2E-2</v>
      </c>
      <c r="L8533" t="s">
        <v>43</v>
      </c>
      <c r="M8533" t="s">
        <v>43</v>
      </c>
      <c r="N8533" t="s">
        <v>43</v>
      </c>
      <c r="O8533" t="s">
        <v>43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>
        <v>10</v>
      </c>
      <c r="W8533" t="s">
        <v>10648</v>
      </c>
      <c r="X8533" t="s">
        <v>10643</v>
      </c>
      <c r="Y8533">
        <v>27</v>
      </c>
      <c r="Z8533">
        <v>6</v>
      </c>
      <c r="AA8533" t="s">
        <v>10613</v>
      </c>
      <c r="AB8533">
        <v>43</v>
      </c>
      <c r="AC8533" t="s">
        <v>10649</v>
      </c>
      <c r="AD8533" t="s">
        <v>10645</v>
      </c>
      <c r="AE8533">
        <v>0</v>
      </c>
      <c r="AF8533" s="34">
        <v>0</v>
      </c>
    </row>
    <row r="8534" spans="1:32" x14ac:dyDescent="0.3">
      <c r="A8534">
        <v>2300018</v>
      </c>
      <c r="B8534" t="s">
        <v>3003</v>
      </c>
      <c r="C8534">
        <v>1</v>
      </c>
      <c r="D8534" t="s">
        <v>2</v>
      </c>
      <c r="E8534" t="s">
        <v>5552</v>
      </c>
      <c r="F8534" t="s">
        <v>8807</v>
      </c>
      <c r="G8534">
        <v>80.351568999999998</v>
      </c>
      <c r="H8534">
        <v>26.47775</v>
      </c>
      <c r="I8534" t="s">
        <v>426</v>
      </c>
      <c r="J8534" t="s">
        <v>42</v>
      </c>
      <c r="K8534">
        <v>1.2E-2</v>
      </c>
      <c r="L8534" t="s">
        <v>43</v>
      </c>
      <c r="M8534" t="s">
        <v>43</v>
      </c>
      <c r="N8534" t="s">
        <v>43</v>
      </c>
      <c r="O8534" t="s">
        <v>43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>
        <v>10</v>
      </c>
      <c r="W8534" t="s">
        <v>10648</v>
      </c>
      <c r="X8534" t="s">
        <v>10643</v>
      </c>
      <c r="Y8534">
        <v>15</v>
      </c>
      <c r="Z8534">
        <v>6</v>
      </c>
      <c r="AA8534" t="s">
        <v>10613</v>
      </c>
      <c r="AB8534">
        <v>42</v>
      </c>
      <c r="AC8534" t="s">
        <v>10649</v>
      </c>
      <c r="AD8534" t="s">
        <v>10645</v>
      </c>
      <c r="AE8534">
        <v>12</v>
      </c>
      <c r="AF8534" s="34">
        <v>1026.72</v>
      </c>
    </row>
    <row r="8535" spans="1:32" x14ac:dyDescent="0.3">
      <c r="A8535">
        <v>95256</v>
      </c>
      <c r="B8535" t="s">
        <v>8907</v>
      </c>
      <c r="C8535">
        <v>1</v>
      </c>
      <c r="D8535" t="s">
        <v>2</v>
      </c>
      <c r="E8535" t="s">
        <v>8136</v>
      </c>
      <c r="F8535" t="s">
        <v>8908</v>
      </c>
      <c r="G8535">
        <v>76.242980560000007</v>
      </c>
      <c r="H8535">
        <v>9.9667833330000004</v>
      </c>
      <c r="I8535" t="s">
        <v>1134</v>
      </c>
      <c r="J8535" t="s">
        <v>42</v>
      </c>
      <c r="K8535">
        <v>1.2E-2</v>
      </c>
      <c r="L8535" t="s">
        <v>43</v>
      </c>
      <c r="M8535" t="s">
        <v>43</v>
      </c>
      <c r="N8535" t="s">
        <v>43</v>
      </c>
      <c r="O8535" t="s">
        <v>43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>
        <v>10</v>
      </c>
      <c r="W8535" t="s">
        <v>10648</v>
      </c>
      <c r="X8535" t="s">
        <v>10643</v>
      </c>
      <c r="Y8535">
        <v>28</v>
      </c>
      <c r="Z8535">
        <v>5</v>
      </c>
      <c r="AA8535" t="s">
        <v>10619</v>
      </c>
      <c r="AB8535">
        <v>44</v>
      </c>
      <c r="AC8535" t="s">
        <v>10649</v>
      </c>
      <c r="AD8535" t="s">
        <v>10645</v>
      </c>
      <c r="AE8535">
        <v>7.2</v>
      </c>
      <c r="AF8535" s="34">
        <v>616.03200000000004</v>
      </c>
    </row>
    <row r="8536" spans="1:32" x14ac:dyDescent="0.3">
      <c r="A8536">
        <v>901035</v>
      </c>
      <c r="B8536" t="s">
        <v>8909</v>
      </c>
      <c r="C8536">
        <v>1</v>
      </c>
      <c r="D8536" t="s">
        <v>2</v>
      </c>
      <c r="E8536" t="s">
        <v>8136</v>
      </c>
      <c r="F8536" t="s">
        <v>8207</v>
      </c>
      <c r="G8536">
        <v>76.336958039999999</v>
      </c>
      <c r="H8536">
        <v>10.035572780000001</v>
      </c>
      <c r="I8536" t="s">
        <v>8910</v>
      </c>
      <c r="J8536" t="s">
        <v>42</v>
      </c>
      <c r="K8536">
        <v>1.2E-2</v>
      </c>
      <c r="L8536" t="s">
        <v>43</v>
      </c>
      <c r="M8536" t="s">
        <v>43</v>
      </c>
      <c r="N8536" t="s">
        <v>43</v>
      </c>
      <c r="O8536" t="s">
        <v>43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>
        <v>10</v>
      </c>
      <c r="W8536" t="s">
        <v>10648</v>
      </c>
      <c r="X8536" t="s">
        <v>10643</v>
      </c>
      <c r="Y8536">
        <v>1</v>
      </c>
      <c r="Z8536">
        <v>1</v>
      </c>
      <c r="AA8536" t="s">
        <v>10618</v>
      </c>
      <c r="AB8536">
        <v>40</v>
      </c>
      <c r="AC8536" t="s">
        <v>10649</v>
      </c>
      <c r="AD8536" t="s">
        <v>10645</v>
      </c>
      <c r="AE8536">
        <v>6.6000000000000005</v>
      </c>
      <c r="AF8536" s="34">
        <v>564.69600000000003</v>
      </c>
    </row>
    <row r="8537" spans="1:32" x14ac:dyDescent="0.3">
      <c r="A8537">
        <v>800891</v>
      </c>
      <c r="B8537" t="s">
        <v>8911</v>
      </c>
      <c r="C8537">
        <v>1</v>
      </c>
      <c r="D8537" t="s">
        <v>2</v>
      </c>
      <c r="E8537" t="s">
        <v>5955</v>
      </c>
      <c r="F8537" t="s">
        <v>8575</v>
      </c>
      <c r="G8537">
        <v>80.941500000000005</v>
      </c>
      <c r="H8537">
        <v>26.852</v>
      </c>
      <c r="I8537" t="s">
        <v>304</v>
      </c>
      <c r="J8537" t="s">
        <v>42</v>
      </c>
      <c r="K8537">
        <v>1.2E-2</v>
      </c>
      <c r="L8537" t="s">
        <v>43</v>
      </c>
      <c r="M8537" t="s">
        <v>43</v>
      </c>
      <c r="N8537" t="s">
        <v>43</v>
      </c>
      <c r="O8537" t="s">
        <v>43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>
        <v>10</v>
      </c>
      <c r="W8537" t="s">
        <v>10648</v>
      </c>
      <c r="X8537" t="s">
        <v>10643</v>
      </c>
      <c r="Y8537">
        <v>9</v>
      </c>
      <c r="Z8537">
        <v>2</v>
      </c>
      <c r="AA8537" t="s">
        <v>10616</v>
      </c>
      <c r="AB8537">
        <v>41</v>
      </c>
      <c r="AC8537" t="s">
        <v>10649</v>
      </c>
      <c r="AD8537" t="s">
        <v>10645</v>
      </c>
      <c r="AE8537">
        <v>4.8</v>
      </c>
      <c r="AF8537" s="34">
        <v>410.68799999999999</v>
      </c>
    </row>
    <row r="8538" spans="1:32" x14ac:dyDescent="0.3">
      <c r="A8538">
        <v>17977751</v>
      </c>
      <c r="B8538" t="s">
        <v>8912</v>
      </c>
      <c r="C8538">
        <v>1</v>
      </c>
      <c r="D8538" t="s">
        <v>2</v>
      </c>
      <c r="E8538" t="s">
        <v>39</v>
      </c>
      <c r="F8538" t="s">
        <v>215</v>
      </c>
      <c r="G8538">
        <v>77.193959699999994</v>
      </c>
      <c r="H8538">
        <v>28.529175800000001</v>
      </c>
      <c r="I8538" t="s">
        <v>1928</v>
      </c>
      <c r="J8538" t="s">
        <v>42</v>
      </c>
      <c r="K8538">
        <v>1.2E-2</v>
      </c>
      <c r="L8538" t="s">
        <v>47</v>
      </c>
      <c r="M8538" t="s">
        <v>43</v>
      </c>
      <c r="N8538" t="s">
        <v>43</v>
      </c>
      <c r="O8538" t="s">
        <v>43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>
        <v>3</v>
      </c>
      <c r="W8538" t="s">
        <v>10634</v>
      </c>
      <c r="X8538" t="s">
        <v>10635</v>
      </c>
      <c r="Y8538">
        <v>28</v>
      </c>
      <c r="Z8538">
        <v>2</v>
      </c>
      <c r="AA8538" t="s">
        <v>10616</v>
      </c>
      <c r="AB8538">
        <v>13</v>
      </c>
      <c r="AC8538" t="s">
        <v>10636</v>
      </c>
      <c r="AD8538" t="s">
        <v>10637</v>
      </c>
      <c r="AE8538">
        <v>26.400000000000002</v>
      </c>
      <c r="AF8538" s="34">
        <v>2258.7840000000001</v>
      </c>
    </row>
    <row r="8539" spans="1:32" x14ac:dyDescent="0.3">
      <c r="A8539">
        <v>15292</v>
      </c>
      <c r="B8539" t="s">
        <v>8913</v>
      </c>
      <c r="C8539">
        <v>1</v>
      </c>
      <c r="D8539" t="s">
        <v>2</v>
      </c>
      <c r="E8539" t="s">
        <v>8313</v>
      </c>
      <c r="F8539" t="s">
        <v>103</v>
      </c>
      <c r="G8539">
        <v>75.832840540000007</v>
      </c>
      <c r="H8539">
        <v>30.905561760000001</v>
      </c>
      <c r="I8539" t="s">
        <v>8914</v>
      </c>
      <c r="J8539" t="s">
        <v>42</v>
      </c>
      <c r="K8539">
        <v>1.2E-2</v>
      </c>
      <c r="L8539" t="s">
        <v>43</v>
      </c>
      <c r="M8539" t="s">
        <v>43</v>
      </c>
      <c r="N8539" t="s">
        <v>43</v>
      </c>
      <c r="O8539" t="s">
        <v>43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>
        <v>10</v>
      </c>
      <c r="W8539" t="s">
        <v>10648</v>
      </c>
      <c r="X8539" t="s">
        <v>10643</v>
      </c>
      <c r="Y8539">
        <v>3</v>
      </c>
      <c r="Z8539">
        <v>3</v>
      </c>
      <c r="AA8539" t="s">
        <v>10623</v>
      </c>
      <c r="AB8539">
        <v>40</v>
      </c>
      <c r="AC8539" t="s">
        <v>10649</v>
      </c>
      <c r="AD8539" t="s">
        <v>10645</v>
      </c>
      <c r="AE8539">
        <v>16.8</v>
      </c>
      <c r="AF8539" s="34">
        <v>1437.4080000000001</v>
      </c>
    </row>
    <row r="8540" spans="1:32" x14ac:dyDescent="0.3">
      <c r="A8540">
        <v>18434414</v>
      </c>
      <c r="B8540" t="s">
        <v>8915</v>
      </c>
      <c r="C8540">
        <v>1</v>
      </c>
      <c r="D8540" t="s">
        <v>2</v>
      </c>
      <c r="E8540" t="s">
        <v>39</v>
      </c>
      <c r="F8540" t="s">
        <v>2205</v>
      </c>
      <c r="G8540">
        <v>77.155301440000002</v>
      </c>
      <c r="H8540">
        <v>28.541412699999999</v>
      </c>
      <c r="I8540" t="s">
        <v>2091</v>
      </c>
      <c r="J8540" t="s">
        <v>42</v>
      </c>
      <c r="K8540">
        <v>1.2E-2</v>
      </c>
      <c r="L8540" t="s">
        <v>47</v>
      </c>
      <c r="M8540" t="s">
        <v>43</v>
      </c>
      <c r="N8540" t="s">
        <v>43</v>
      </c>
      <c r="O8540" t="s">
        <v>43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>
        <v>2</v>
      </c>
      <c r="W8540" t="s">
        <v>10638</v>
      </c>
      <c r="X8540" t="s">
        <v>10635</v>
      </c>
      <c r="Y8540">
        <v>18</v>
      </c>
      <c r="Z8540">
        <v>4</v>
      </c>
      <c r="AA8540" t="s">
        <v>10617</v>
      </c>
      <c r="AB8540">
        <v>8</v>
      </c>
      <c r="AC8540" t="s">
        <v>10639</v>
      </c>
      <c r="AD8540" t="s">
        <v>10637</v>
      </c>
      <c r="AE8540">
        <v>26.400000000000002</v>
      </c>
      <c r="AF8540" s="34">
        <v>2258.7840000000001</v>
      </c>
    </row>
    <row r="8541" spans="1:32" x14ac:dyDescent="0.3">
      <c r="A8541">
        <v>15008</v>
      </c>
      <c r="B8541" t="s">
        <v>8916</v>
      </c>
      <c r="C8541">
        <v>1</v>
      </c>
      <c r="D8541" t="s">
        <v>2</v>
      </c>
      <c r="E8541" t="s">
        <v>8313</v>
      </c>
      <c r="F8541" t="s">
        <v>8393</v>
      </c>
      <c r="G8541">
        <v>75.821720440000007</v>
      </c>
      <c r="H8541">
        <v>30.89323422</v>
      </c>
      <c r="I8541" t="s">
        <v>8917</v>
      </c>
      <c r="J8541" t="s">
        <v>42</v>
      </c>
      <c r="K8541">
        <v>1.2E-2</v>
      </c>
      <c r="L8541" t="s">
        <v>43</v>
      </c>
      <c r="M8541" t="s">
        <v>43</v>
      </c>
      <c r="N8541" t="s">
        <v>43</v>
      </c>
      <c r="O8541" t="s">
        <v>43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>
        <v>10</v>
      </c>
      <c r="W8541" t="s">
        <v>10648</v>
      </c>
      <c r="X8541" t="s">
        <v>10643</v>
      </c>
      <c r="Y8541">
        <v>19</v>
      </c>
      <c r="Z8541">
        <v>3</v>
      </c>
      <c r="AA8541" t="s">
        <v>10623</v>
      </c>
      <c r="AB8541">
        <v>43</v>
      </c>
      <c r="AC8541" t="s">
        <v>10649</v>
      </c>
      <c r="AD8541" t="s">
        <v>10645</v>
      </c>
      <c r="AE8541">
        <v>9.6</v>
      </c>
      <c r="AF8541" s="34">
        <v>821.37599999999998</v>
      </c>
    </row>
    <row r="8542" spans="1:32" x14ac:dyDescent="0.3">
      <c r="A8542">
        <v>15853</v>
      </c>
      <c r="B8542" t="s">
        <v>2293</v>
      </c>
      <c r="C8542">
        <v>1</v>
      </c>
      <c r="D8542" t="s">
        <v>2</v>
      </c>
      <c r="E8542" t="s">
        <v>8313</v>
      </c>
      <c r="F8542" t="s">
        <v>8918</v>
      </c>
      <c r="G8542">
        <v>75.813112000000004</v>
      </c>
      <c r="H8542">
        <v>30.895817000000001</v>
      </c>
      <c r="I8542" t="s">
        <v>359</v>
      </c>
      <c r="J8542" t="s">
        <v>42</v>
      </c>
      <c r="K8542">
        <v>1.2E-2</v>
      </c>
      <c r="L8542" t="s">
        <v>43</v>
      </c>
      <c r="M8542" t="s">
        <v>43</v>
      </c>
      <c r="N8542" t="s">
        <v>43</v>
      </c>
      <c r="O8542" t="s">
        <v>43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>
        <v>10</v>
      </c>
      <c r="W8542" t="s">
        <v>10648</v>
      </c>
      <c r="X8542" t="s">
        <v>10643</v>
      </c>
      <c r="Y8542">
        <v>25</v>
      </c>
      <c r="Z8542">
        <v>4</v>
      </c>
      <c r="AA8542" t="s">
        <v>10617</v>
      </c>
      <c r="AB8542">
        <v>43</v>
      </c>
      <c r="AC8542" t="s">
        <v>10649</v>
      </c>
      <c r="AD8542" t="s">
        <v>10645</v>
      </c>
      <c r="AE8542">
        <v>16.8</v>
      </c>
      <c r="AF8542" s="34">
        <v>1437.4080000000001</v>
      </c>
    </row>
    <row r="8543" spans="1:32" x14ac:dyDescent="0.3">
      <c r="A8543">
        <v>3298</v>
      </c>
      <c r="B8543" t="s">
        <v>8919</v>
      </c>
      <c r="C8543">
        <v>1</v>
      </c>
      <c r="D8543" t="s">
        <v>2</v>
      </c>
      <c r="E8543" t="s">
        <v>39</v>
      </c>
      <c r="F8543" t="s">
        <v>1086</v>
      </c>
      <c r="G8543">
        <v>77.219366699999995</v>
      </c>
      <c r="H8543">
        <v>28.568957600000001</v>
      </c>
      <c r="I8543" t="s">
        <v>337</v>
      </c>
      <c r="J8543" t="s">
        <v>42</v>
      </c>
      <c r="K8543">
        <v>1.2E-2</v>
      </c>
      <c r="L8543" t="s">
        <v>47</v>
      </c>
      <c r="M8543" t="s">
        <v>43</v>
      </c>
      <c r="N8543" t="s">
        <v>43</v>
      </c>
      <c r="O8543" t="s">
        <v>43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>
        <v>2</v>
      </c>
      <c r="W8543" t="s">
        <v>10638</v>
      </c>
      <c r="X8543" t="s">
        <v>10635</v>
      </c>
      <c r="Y8543">
        <v>24</v>
      </c>
      <c r="Z8543">
        <v>0</v>
      </c>
      <c r="AA8543" t="s">
        <v>10620</v>
      </c>
      <c r="AB8543">
        <v>9</v>
      </c>
      <c r="AC8543" t="s">
        <v>10639</v>
      </c>
      <c r="AD8543" t="s">
        <v>10637</v>
      </c>
      <c r="AE8543">
        <v>26.400000000000002</v>
      </c>
      <c r="AF8543" s="34">
        <v>2258.7840000000001</v>
      </c>
    </row>
    <row r="8544" spans="1:32" x14ac:dyDescent="0.3">
      <c r="A8544">
        <v>3100044</v>
      </c>
      <c r="B8544" t="s">
        <v>8920</v>
      </c>
      <c r="C8544">
        <v>1</v>
      </c>
      <c r="D8544" t="s">
        <v>2</v>
      </c>
      <c r="E8544" t="s">
        <v>5815</v>
      </c>
      <c r="F8544" t="s">
        <v>8921</v>
      </c>
      <c r="G8544">
        <v>74.859464459999998</v>
      </c>
      <c r="H8544">
        <v>12.898979430000001</v>
      </c>
      <c r="I8544" t="s">
        <v>8922</v>
      </c>
      <c r="J8544" t="s">
        <v>42</v>
      </c>
      <c r="K8544">
        <v>1.2E-2</v>
      </c>
      <c r="L8544" t="s">
        <v>43</v>
      </c>
      <c r="M8544" t="s">
        <v>43</v>
      </c>
      <c r="N8544" t="s">
        <v>43</v>
      </c>
      <c r="O8544" t="s">
        <v>43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>
        <v>10</v>
      </c>
      <c r="W8544" t="s">
        <v>10648</v>
      </c>
      <c r="X8544" t="s">
        <v>10643</v>
      </c>
      <c r="Y8544">
        <v>13</v>
      </c>
      <c r="Z8544">
        <v>2</v>
      </c>
      <c r="AA8544" t="s">
        <v>10616</v>
      </c>
      <c r="AB8544">
        <v>42</v>
      </c>
      <c r="AC8544" t="s">
        <v>10649</v>
      </c>
      <c r="AD8544" t="s">
        <v>10645</v>
      </c>
      <c r="AE8544">
        <v>12</v>
      </c>
      <c r="AF8544" s="34">
        <v>1026.72</v>
      </c>
    </row>
    <row r="8545" spans="1:32" x14ac:dyDescent="0.3">
      <c r="A8545">
        <v>18447068</v>
      </c>
      <c r="B8545" t="s">
        <v>8923</v>
      </c>
      <c r="C8545">
        <v>1</v>
      </c>
      <c r="D8545" t="s">
        <v>2</v>
      </c>
      <c r="E8545" t="s">
        <v>7981</v>
      </c>
      <c r="F8545" t="s">
        <v>8924</v>
      </c>
      <c r="G8545">
        <v>72.862381229999997</v>
      </c>
      <c r="H8545">
        <v>19.221314880000001</v>
      </c>
      <c r="I8545" t="s">
        <v>1209</v>
      </c>
      <c r="J8545" t="s">
        <v>42</v>
      </c>
      <c r="K8545">
        <v>1.2E-2</v>
      </c>
      <c r="L8545" t="s">
        <v>43</v>
      </c>
      <c r="M8545" t="s">
        <v>43</v>
      </c>
      <c r="N8545" t="s">
        <v>43</v>
      </c>
      <c r="O8545" t="s">
        <v>43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>
        <v>10</v>
      </c>
      <c r="W8545" t="s">
        <v>10648</v>
      </c>
      <c r="X8545" t="s">
        <v>10643</v>
      </c>
      <c r="Y8545">
        <v>5</v>
      </c>
      <c r="Z8545">
        <v>5</v>
      </c>
      <c r="AA8545" t="s">
        <v>10619</v>
      </c>
      <c r="AB8545">
        <v>40</v>
      </c>
      <c r="AC8545" t="s">
        <v>10649</v>
      </c>
      <c r="AD8545" t="s">
        <v>10645</v>
      </c>
      <c r="AE8545">
        <v>12</v>
      </c>
      <c r="AF8545" s="34">
        <v>1026.72</v>
      </c>
    </row>
    <row r="8546" spans="1:32" x14ac:dyDescent="0.3">
      <c r="A8546">
        <v>1600326</v>
      </c>
      <c r="B8546" t="s">
        <v>8925</v>
      </c>
      <c r="C8546">
        <v>1</v>
      </c>
      <c r="D8546" t="s">
        <v>2</v>
      </c>
      <c r="E8546" t="s">
        <v>1624</v>
      </c>
      <c r="F8546" t="s">
        <v>8260</v>
      </c>
      <c r="G8546">
        <v>73.756229000000005</v>
      </c>
      <c r="H8546">
        <v>20.008441999999999</v>
      </c>
      <c r="I8546" t="s">
        <v>287</v>
      </c>
      <c r="J8546" t="s">
        <v>42</v>
      </c>
      <c r="K8546">
        <v>1.2E-2</v>
      </c>
      <c r="L8546" t="s">
        <v>43</v>
      </c>
      <c r="M8546" t="s">
        <v>43</v>
      </c>
      <c r="N8546" t="s">
        <v>43</v>
      </c>
      <c r="O8546" t="s">
        <v>43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>
        <v>10</v>
      </c>
      <c r="W8546" t="s">
        <v>10648</v>
      </c>
      <c r="X8546" t="s">
        <v>10643</v>
      </c>
      <c r="Y8546">
        <v>19</v>
      </c>
      <c r="Z8546">
        <v>3</v>
      </c>
      <c r="AA8546" t="s">
        <v>10623</v>
      </c>
      <c r="AB8546">
        <v>43</v>
      </c>
      <c r="AC8546" t="s">
        <v>10649</v>
      </c>
      <c r="AD8546" t="s">
        <v>10645</v>
      </c>
      <c r="AE8546">
        <v>7.2</v>
      </c>
      <c r="AF8546" s="34">
        <v>616.03200000000004</v>
      </c>
    </row>
    <row r="8547" spans="1:32" x14ac:dyDescent="0.3">
      <c r="A8547">
        <v>4000033</v>
      </c>
      <c r="B8547" t="s">
        <v>2163</v>
      </c>
      <c r="C8547">
        <v>1</v>
      </c>
      <c r="D8547" t="s">
        <v>2</v>
      </c>
      <c r="E8547" t="s">
        <v>5839</v>
      </c>
      <c r="F8547" t="s">
        <v>5840</v>
      </c>
      <c r="G8547">
        <v>85.135886110000001</v>
      </c>
      <c r="H8547">
        <v>25.610347220000001</v>
      </c>
      <c r="I8547" t="s">
        <v>359</v>
      </c>
      <c r="J8547" t="s">
        <v>42</v>
      </c>
      <c r="K8547">
        <v>1.2E-2</v>
      </c>
      <c r="L8547" t="s">
        <v>43</v>
      </c>
      <c r="M8547" t="s">
        <v>43</v>
      </c>
      <c r="N8547" t="s">
        <v>43</v>
      </c>
      <c r="O8547" t="s">
        <v>43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>
        <v>10</v>
      </c>
      <c r="W8547" t="s">
        <v>10648</v>
      </c>
      <c r="X8547" t="s">
        <v>10643</v>
      </c>
      <c r="Y8547">
        <v>4</v>
      </c>
      <c r="Z8547">
        <v>4</v>
      </c>
      <c r="AA8547" t="s">
        <v>10617</v>
      </c>
      <c r="AB8547">
        <v>40</v>
      </c>
      <c r="AC8547" t="s">
        <v>10649</v>
      </c>
      <c r="AD8547" t="s">
        <v>10645</v>
      </c>
      <c r="AE8547">
        <v>12</v>
      </c>
      <c r="AF8547" s="34">
        <v>1026.72</v>
      </c>
    </row>
    <row r="8548" spans="1:32" x14ac:dyDescent="0.3">
      <c r="A8548">
        <v>4000031</v>
      </c>
      <c r="B8548" t="s">
        <v>8926</v>
      </c>
      <c r="C8548">
        <v>1</v>
      </c>
      <c r="D8548" t="s">
        <v>2</v>
      </c>
      <c r="E8548" t="s">
        <v>5839</v>
      </c>
      <c r="F8548" t="s">
        <v>8927</v>
      </c>
      <c r="G8548">
        <v>85.106206999999998</v>
      </c>
      <c r="H8548">
        <v>25.634208999999998</v>
      </c>
      <c r="I8548" t="s">
        <v>1902</v>
      </c>
      <c r="J8548" t="s">
        <v>42</v>
      </c>
      <c r="K8548">
        <v>1.2E-2</v>
      </c>
      <c r="L8548" t="s">
        <v>43</v>
      </c>
      <c r="M8548" t="s">
        <v>43</v>
      </c>
      <c r="N8548" t="s">
        <v>43</v>
      </c>
      <c r="O8548" t="s">
        <v>43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>
        <v>10</v>
      </c>
      <c r="W8548" t="s">
        <v>10648</v>
      </c>
      <c r="X8548" t="s">
        <v>10643</v>
      </c>
      <c r="Y8548">
        <v>18</v>
      </c>
      <c r="Z8548">
        <v>0</v>
      </c>
      <c r="AA8548" t="s">
        <v>10620</v>
      </c>
      <c r="AB8548">
        <v>43</v>
      </c>
      <c r="AC8548" t="s">
        <v>10649</v>
      </c>
      <c r="AD8548" t="s">
        <v>10645</v>
      </c>
      <c r="AE8548">
        <v>14.4</v>
      </c>
      <c r="AF8548" s="34">
        <v>1232.0640000000001</v>
      </c>
    </row>
    <row r="8549" spans="1:32" x14ac:dyDescent="0.3">
      <c r="A8549">
        <v>311305</v>
      </c>
      <c r="B8549" t="s">
        <v>8928</v>
      </c>
      <c r="C8549">
        <v>1</v>
      </c>
      <c r="D8549" t="s">
        <v>2</v>
      </c>
      <c r="E8549" t="s">
        <v>39</v>
      </c>
      <c r="F8549" t="s">
        <v>1030</v>
      </c>
      <c r="G8549">
        <v>77.165591899999995</v>
      </c>
      <c r="H8549">
        <v>28.520731399999999</v>
      </c>
      <c r="I8549" t="s">
        <v>8929</v>
      </c>
      <c r="J8549" t="s">
        <v>42</v>
      </c>
      <c r="K8549">
        <v>1.2E-2</v>
      </c>
      <c r="L8549" t="s">
        <v>47</v>
      </c>
      <c r="M8549" t="s">
        <v>43</v>
      </c>
      <c r="N8549" t="s">
        <v>43</v>
      </c>
      <c r="O8549" t="s">
        <v>43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>
        <v>2</v>
      </c>
      <c r="W8549" t="s">
        <v>10638</v>
      </c>
      <c r="X8549" t="s">
        <v>10635</v>
      </c>
      <c r="Y8549">
        <v>6</v>
      </c>
      <c r="Z8549">
        <v>6</v>
      </c>
      <c r="AA8549" t="s">
        <v>10613</v>
      </c>
      <c r="AB8549">
        <v>6</v>
      </c>
      <c r="AC8549" t="s">
        <v>10639</v>
      </c>
      <c r="AD8549" t="s">
        <v>10637</v>
      </c>
      <c r="AE8549">
        <v>26.400000000000002</v>
      </c>
      <c r="AF8549" s="34">
        <v>2258.7840000000001</v>
      </c>
    </row>
    <row r="8550" spans="1:32" x14ac:dyDescent="0.3">
      <c r="A8550">
        <v>3700561</v>
      </c>
      <c r="B8550" t="s">
        <v>8930</v>
      </c>
      <c r="C8550">
        <v>1</v>
      </c>
      <c r="D8550" t="s">
        <v>2</v>
      </c>
      <c r="E8550" t="s">
        <v>1631</v>
      </c>
      <c r="F8550" t="s">
        <v>2389</v>
      </c>
      <c r="G8550">
        <v>79.834191669999996</v>
      </c>
      <c r="H8550">
        <v>11.925988889999999</v>
      </c>
      <c r="I8550" t="s">
        <v>421</v>
      </c>
      <c r="J8550" t="s">
        <v>42</v>
      </c>
      <c r="K8550">
        <v>1.2E-2</v>
      </c>
      <c r="L8550" t="s">
        <v>43</v>
      </c>
      <c r="M8550" t="s">
        <v>43</v>
      </c>
      <c r="N8550" t="s">
        <v>43</v>
      </c>
      <c r="O8550" t="s">
        <v>43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>
        <v>10</v>
      </c>
      <c r="W8550" t="s">
        <v>10648</v>
      </c>
      <c r="X8550" t="s">
        <v>10643</v>
      </c>
      <c r="Y8550">
        <v>25</v>
      </c>
      <c r="Z8550">
        <v>5</v>
      </c>
      <c r="AA8550" t="s">
        <v>10619</v>
      </c>
      <c r="AB8550">
        <v>43</v>
      </c>
      <c r="AC8550" t="s">
        <v>10649</v>
      </c>
      <c r="AD8550" t="s">
        <v>10645</v>
      </c>
      <c r="AE8550">
        <v>1.8</v>
      </c>
      <c r="AF8550" s="34">
        <v>154.00800000000001</v>
      </c>
    </row>
    <row r="8551" spans="1:32" x14ac:dyDescent="0.3">
      <c r="A8551">
        <v>4341</v>
      </c>
      <c r="B8551" t="s">
        <v>8931</v>
      </c>
      <c r="C8551">
        <v>1</v>
      </c>
      <c r="D8551" t="s">
        <v>2</v>
      </c>
      <c r="E8551" t="s">
        <v>39</v>
      </c>
      <c r="F8551" t="s">
        <v>1964</v>
      </c>
      <c r="G8551">
        <v>77.22012531</v>
      </c>
      <c r="H8551">
        <v>28.52937369</v>
      </c>
      <c r="I8551" t="s">
        <v>273</v>
      </c>
      <c r="J8551" t="s">
        <v>42</v>
      </c>
      <c r="K8551">
        <v>1.2E-2</v>
      </c>
      <c r="L8551" t="s">
        <v>47</v>
      </c>
      <c r="M8551" t="s">
        <v>47</v>
      </c>
      <c r="N8551" t="s">
        <v>43</v>
      </c>
      <c r="O8551" t="s">
        <v>43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>
        <v>11</v>
      </c>
      <c r="W8551" t="s">
        <v>10646</v>
      </c>
      <c r="X8551" t="s">
        <v>10643</v>
      </c>
      <c r="Y8551">
        <v>9</v>
      </c>
      <c r="Z8551">
        <v>0</v>
      </c>
      <c r="AA8551" t="s">
        <v>10620</v>
      </c>
      <c r="AB8551">
        <v>46</v>
      </c>
      <c r="AC8551" t="s">
        <v>10647</v>
      </c>
      <c r="AD8551" t="s">
        <v>10645</v>
      </c>
      <c r="AE8551">
        <v>26.400000000000002</v>
      </c>
      <c r="AF8551" s="34">
        <v>2258.7840000000001</v>
      </c>
    </row>
    <row r="8552" spans="1:32" x14ac:dyDescent="0.3">
      <c r="A8552">
        <v>3200032</v>
      </c>
      <c r="B8552" t="s">
        <v>8932</v>
      </c>
      <c r="C8552">
        <v>1</v>
      </c>
      <c r="D8552" t="s">
        <v>2</v>
      </c>
      <c r="E8552" t="s">
        <v>5548</v>
      </c>
      <c r="F8552" t="s">
        <v>8933</v>
      </c>
      <c r="G8552">
        <v>73.167753000000005</v>
      </c>
      <c r="H8552">
        <v>22.308095999999999</v>
      </c>
      <c r="I8552" t="s">
        <v>8934</v>
      </c>
      <c r="J8552" t="s">
        <v>42</v>
      </c>
      <c r="K8552">
        <v>1.2E-2</v>
      </c>
      <c r="L8552" t="s">
        <v>43</v>
      </c>
      <c r="M8552" t="s">
        <v>43</v>
      </c>
      <c r="N8552" t="s">
        <v>43</v>
      </c>
      <c r="O8552" t="s">
        <v>43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>
        <v>10</v>
      </c>
      <c r="W8552" t="s">
        <v>10648</v>
      </c>
      <c r="X8552" t="s">
        <v>10643</v>
      </c>
      <c r="Y8552">
        <v>5</v>
      </c>
      <c r="Z8552">
        <v>1</v>
      </c>
      <c r="AA8552" t="s">
        <v>10618</v>
      </c>
      <c r="AB8552">
        <v>41</v>
      </c>
      <c r="AC8552" t="s">
        <v>10649</v>
      </c>
      <c r="AD8552" t="s">
        <v>10645</v>
      </c>
      <c r="AE8552">
        <v>9.6</v>
      </c>
      <c r="AF8552" s="34">
        <v>821.37599999999998</v>
      </c>
    </row>
    <row r="8553" spans="1:32" x14ac:dyDescent="0.3">
      <c r="A8553">
        <v>2800095</v>
      </c>
      <c r="B8553" t="s">
        <v>8935</v>
      </c>
      <c r="C8553">
        <v>1</v>
      </c>
      <c r="D8553" t="s">
        <v>2</v>
      </c>
      <c r="E8553" t="s">
        <v>5563</v>
      </c>
      <c r="F8553" t="s">
        <v>8936</v>
      </c>
      <c r="G8553">
        <v>83.301613889999999</v>
      </c>
      <c r="H8553">
        <v>17.71202778</v>
      </c>
      <c r="I8553" t="s">
        <v>850</v>
      </c>
      <c r="J8553" t="s">
        <v>42</v>
      </c>
      <c r="K8553">
        <v>1.2E-2</v>
      </c>
      <c r="L8553" t="s">
        <v>43</v>
      </c>
      <c r="M8553" t="s">
        <v>43</v>
      </c>
      <c r="N8553" t="s">
        <v>43</v>
      </c>
      <c r="O8553" t="s">
        <v>43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>
        <v>10</v>
      </c>
      <c r="W8553" t="s">
        <v>10648</v>
      </c>
      <c r="X8553" t="s">
        <v>10643</v>
      </c>
      <c r="Y8553">
        <v>19</v>
      </c>
      <c r="Z8553">
        <v>3</v>
      </c>
      <c r="AA8553" t="s">
        <v>10623</v>
      </c>
      <c r="AB8553">
        <v>43</v>
      </c>
      <c r="AC8553" t="s">
        <v>10649</v>
      </c>
      <c r="AD8553" t="s">
        <v>10645</v>
      </c>
      <c r="AE8553">
        <v>3.6</v>
      </c>
      <c r="AF8553" s="34">
        <v>308.01600000000002</v>
      </c>
    </row>
    <row r="8554" spans="1:32" x14ac:dyDescent="0.3">
      <c r="A8554">
        <v>2800128</v>
      </c>
      <c r="B8554" t="s">
        <v>8937</v>
      </c>
      <c r="C8554">
        <v>1</v>
      </c>
      <c r="D8554" t="s">
        <v>2</v>
      </c>
      <c r="E8554" t="s">
        <v>5563</v>
      </c>
      <c r="F8554" t="s">
        <v>8938</v>
      </c>
      <c r="G8554">
        <v>83.382858330000005</v>
      </c>
      <c r="H8554">
        <v>17.78386944</v>
      </c>
      <c r="I8554" t="s">
        <v>8939</v>
      </c>
      <c r="J8554" t="s">
        <v>42</v>
      </c>
      <c r="K8554">
        <v>1.2E-2</v>
      </c>
      <c r="L8554" t="s">
        <v>43</v>
      </c>
      <c r="M8554" t="s">
        <v>43</v>
      </c>
      <c r="N8554" t="s">
        <v>43</v>
      </c>
      <c r="O8554" t="s">
        <v>43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>
        <v>10</v>
      </c>
      <c r="W8554" t="s">
        <v>10648</v>
      </c>
      <c r="X8554" t="s">
        <v>10643</v>
      </c>
      <c r="Y8554">
        <v>2</v>
      </c>
      <c r="Z8554">
        <v>6</v>
      </c>
      <c r="AA8554" t="s">
        <v>10613</v>
      </c>
      <c r="AB8554">
        <v>40</v>
      </c>
      <c r="AC8554" t="s">
        <v>10649</v>
      </c>
      <c r="AD8554" t="s">
        <v>10645</v>
      </c>
      <c r="AE8554">
        <v>5.4</v>
      </c>
      <c r="AF8554" s="34">
        <v>462.02400000000006</v>
      </c>
    </row>
    <row r="8555" spans="1:32" x14ac:dyDescent="0.3">
      <c r="A8555">
        <v>3403</v>
      </c>
      <c r="B8555" t="s">
        <v>8940</v>
      </c>
      <c r="C8555">
        <v>1</v>
      </c>
      <c r="D8555" t="s">
        <v>2</v>
      </c>
      <c r="E8555" t="s">
        <v>39</v>
      </c>
      <c r="F8555" t="s">
        <v>2559</v>
      </c>
      <c r="G8555">
        <v>77.241099000000006</v>
      </c>
      <c r="H8555">
        <v>28.601475799999999</v>
      </c>
      <c r="I8555" t="s">
        <v>8941</v>
      </c>
      <c r="J8555" t="s">
        <v>42</v>
      </c>
      <c r="K8555">
        <v>1.2E-2</v>
      </c>
      <c r="L8555" t="s">
        <v>47</v>
      </c>
      <c r="M8555" t="s">
        <v>43</v>
      </c>
      <c r="N8555" t="s">
        <v>43</v>
      </c>
      <c r="O8555" t="s">
        <v>43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>
        <v>11</v>
      </c>
      <c r="W8555" t="s">
        <v>10646</v>
      </c>
      <c r="X8555" t="s">
        <v>10643</v>
      </c>
      <c r="Y8555">
        <v>12</v>
      </c>
      <c r="Z8555">
        <v>0</v>
      </c>
      <c r="AA8555" t="s">
        <v>10620</v>
      </c>
      <c r="AB8555">
        <v>46</v>
      </c>
      <c r="AC8555" t="s">
        <v>10647</v>
      </c>
      <c r="AD8555" t="s">
        <v>10645</v>
      </c>
      <c r="AE8555">
        <v>26.400000000000002</v>
      </c>
      <c r="AF8555" s="34">
        <v>2258.7840000000001</v>
      </c>
    </row>
    <row r="8556" spans="1:32" x14ac:dyDescent="0.3">
      <c r="A8556">
        <v>2900550</v>
      </c>
      <c r="B8556" t="s">
        <v>2397</v>
      </c>
      <c r="C8556">
        <v>1</v>
      </c>
      <c r="D8556" t="s">
        <v>2</v>
      </c>
      <c r="E8556" t="s">
        <v>8219</v>
      </c>
      <c r="F8556" t="s">
        <v>8612</v>
      </c>
      <c r="G8556">
        <v>0</v>
      </c>
      <c r="H8556">
        <v>0</v>
      </c>
      <c r="I8556" t="s">
        <v>322</v>
      </c>
      <c r="J8556" t="s">
        <v>42</v>
      </c>
      <c r="K8556">
        <v>1.2E-2</v>
      </c>
      <c r="L8556" t="s">
        <v>43</v>
      </c>
      <c r="M8556" t="s">
        <v>43</v>
      </c>
      <c r="N8556" t="s">
        <v>43</v>
      </c>
      <c r="O8556" t="s">
        <v>43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>
        <v>9</v>
      </c>
      <c r="W8556" t="s">
        <v>10611</v>
      </c>
      <c r="X8556" t="s">
        <v>10612</v>
      </c>
      <c r="Y8556">
        <v>21</v>
      </c>
      <c r="Z8556">
        <v>6</v>
      </c>
      <c r="AA8556" t="s">
        <v>10613</v>
      </c>
      <c r="AB8556">
        <v>38</v>
      </c>
      <c r="AC8556" t="s">
        <v>10614</v>
      </c>
      <c r="AD8556" t="s">
        <v>10615</v>
      </c>
      <c r="AE8556">
        <v>6</v>
      </c>
      <c r="AF8556" s="34">
        <v>513.36</v>
      </c>
    </row>
    <row r="8557" spans="1:32" x14ac:dyDescent="0.3">
      <c r="A8557">
        <v>3500488</v>
      </c>
      <c r="B8557" t="s">
        <v>8942</v>
      </c>
      <c r="C8557">
        <v>1</v>
      </c>
      <c r="D8557" t="s">
        <v>2</v>
      </c>
      <c r="E8557" t="s">
        <v>1617</v>
      </c>
      <c r="F8557" t="s">
        <v>4958</v>
      </c>
      <c r="G8557">
        <v>0</v>
      </c>
      <c r="H8557">
        <v>0</v>
      </c>
      <c r="I8557" t="s">
        <v>287</v>
      </c>
      <c r="J8557" t="s">
        <v>42</v>
      </c>
      <c r="K8557">
        <v>1.2E-2</v>
      </c>
      <c r="L8557" t="s">
        <v>43</v>
      </c>
      <c r="M8557" t="s">
        <v>43</v>
      </c>
      <c r="N8557" t="s">
        <v>43</v>
      </c>
      <c r="O8557" t="s">
        <v>43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>
        <v>9</v>
      </c>
      <c r="W8557" t="s">
        <v>10611</v>
      </c>
      <c r="X8557" t="s">
        <v>10612</v>
      </c>
      <c r="Y8557">
        <v>5</v>
      </c>
      <c r="Z8557">
        <v>4</v>
      </c>
      <c r="AA8557" t="s">
        <v>10617</v>
      </c>
      <c r="AB8557">
        <v>36</v>
      </c>
      <c r="AC8557" t="s">
        <v>10614</v>
      </c>
      <c r="AD8557" t="s">
        <v>10615</v>
      </c>
      <c r="AE8557">
        <v>4.8</v>
      </c>
      <c r="AF8557" s="34">
        <v>410.68799999999999</v>
      </c>
    </row>
    <row r="8558" spans="1:32" x14ac:dyDescent="0.3">
      <c r="A8558">
        <v>2100921</v>
      </c>
      <c r="B8558" t="s">
        <v>8943</v>
      </c>
      <c r="C8558">
        <v>1</v>
      </c>
      <c r="D8558" t="s">
        <v>2</v>
      </c>
      <c r="E8558" t="s">
        <v>2447</v>
      </c>
      <c r="F8558" t="s">
        <v>6051</v>
      </c>
      <c r="G8558">
        <v>0</v>
      </c>
      <c r="H8558">
        <v>0</v>
      </c>
      <c r="I8558" t="s">
        <v>8941</v>
      </c>
      <c r="J8558" t="s">
        <v>42</v>
      </c>
      <c r="K8558">
        <v>1.2E-2</v>
      </c>
      <c r="L8558" t="s">
        <v>43</v>
      </c>
      <c r="M8558" t="s">
        <v>43</v>
      </c>
      <c r="N8558" t="s">
        <v>43</v>
      </c>
      <c r="O8558" t="s">
        <v>43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>
        <v>9</v>
      </c>
      <c r="W8558" t="s">
        <v>10611</v>
      </c>
      <c r="X8558" t="s">
        <v>10612</v>
      </c>
      <c r="Y8558">
        <v>19</v>
      </c>
      <c r="Z8558">
        <v>3</v>
      </c>
      <c r="AA8558" t="s">
        <v>10623</v>
      </c>
      <c r="AB8558">
        <v>38</v>
      </c>
      <c r="AC8558" t="s">
        <v>10614</v>
      </c>
      <c r="AD8558" t="s">
        <v>10615</v>
      </c>
      <c r="AE8558">
        <v>16.8</v>
      </c>
      <c r="AF8558" s="34">
        <v>1437.4080000000001</v>
      </c>
    </row>
    <row r="8559" spans="1:32" x14ac:dyDescent="0.3">
      <c r="A8559">
        <v>18400368</v>
      </c>
      <c r="B8559" t="s">
        <v>2272</v>
      </c>
      <c r="C8559">
        <v>1</v>
      </c>
      <c r="D8559" t="s">
        <v>2</v>
      </c>
      <c r="E8559" t="s">
        <v>8313</v>
      </c>
      <c r="F8559" t="s">
        <v>8577</v>
      </c>
      <c r="G8559">
        <v>0</v>
      </c>
      <c r="H8559">
        <v>0</v>
      </c>
      <c r="I8559" t="s">
        <v>273</v>
      </c>
      <c r="J8559" t="s">
        <v>42</v>
      </c>
      <c r="K8559">
        <v>1.2E-2</v>
      </c>
      <c r="L8559" t="s">
        <v>43</v>
      </c>
      <c r="M8559" t="s">
        <v>43</v>
      </c>
      <c r="N8559" t="s">
        <v>43</v>
      </c>
      <c r="O8559" t="s">
        <v>43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>
        <v>9</v>
      </c>
      <c r="W8559" t="s">
        <v>10611</v>
      </c>
      <c r="X8559" t="s">
        <v>10612</v>
      </c>
      <c r="Y8559">
        <v>11</v>
      </c>
      <c r="Z8559">
        <v>1</v>
      </c>
      <c r="AA8559" t="s">
        <v>10618</v>
      </c>
      <c r="AB8559">
        <v>37</v>
      </c>
      <c r="AC8559" t="s">
        <v>10614</v>
      </c>
      <c r="AD8559" t="s">
        <v>10615</v>
      </c>
      <c r="AE8559">
        <v>15.6</v>
      </c>
      <c r="AF8559" s="34">
        <v>1334.7360000000001</v>
      </c>
    </row>
    <row r="8560" spans="1:32" x14ac:dyDescent="0.3">
      <c r="A8560">
        <v>3100302</v>
      </c>
      <c r="B8560" t="s">
        <v>8944</v>
      </c>
      <c r="C8560">
        <v>1</v>
      </c>
      <c r="D8560" t="s">
        <v>2</v>
      </c>
      <c r="E8560" t="s">
        <v>5815</v>
      </c>
      <c r="F8560" t="s">
        <v>8945</v>
      </c>
      <c r="G8560">
        <v>0</v>
      </c>
      <c r="H8560">
        <v>0</v>
      </c>
      <c r="I8560" t="s">
        <v>1061</v>
      </c>
      <c r="J8560" t="s">
        <v>42</v>
      </c>
      <c r="K8560">
        <v>1.2E-2</v>
      </c>
      <c r="L8560" t="s">
        <v>43</v>
      </c>
      <c r="M8560" t="s">
        <v>43</v>
      </c>
      <c r="N8560" t="s">
        <v>43</v>
      </c>
      <c r="O8560" t="s">
        <v>43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>
        <v>9</v>
      </c>
      <c r="W8560" t="s">
        <v>10611</v>
      </c>
      <c r="X8560" t="s">
        <v>10612</v>
      </c>
      <c r="Y8560">
        <v>18</v>
      </c>
      <c r="Z8560">
        <v>4</v>
      </c>
      <c r="AA8560" t="s">
        <v>10617</v>
      </c>
      <c r="AB8560">
        <v>38</v>
      </c>
      <c r="AC8560" t="s">
        <v>10614</v>
      </c>
      <c r="AD8560" t="s">
        <v>10615</v>
      </c>
      <c r="AE8560">
        <v>9.6</v>
      </c>
      <c r="AF8560" s="34">
        <v>821.37599999999998</v>
      </c>
    </row>
    <row r="8561" spans="1:32" x14ac:dyDescent="0.3">
      <c r="A8561">
        <v>1600307</v>
      </c>
      <c r="B8561" t="s">
        <v>8946</v>
      </c>
      <c r="C8561">
        <v>1</v>
      </c>
      <c r="D8561" t="s">
        <v>2</v>
      </c>
      <c r="E8561" t="s">
        <v>1624</v>
      </c>
      <c r="F8561" t="s">
        <v>8260</v>
      </c>
      <c r="G8561">
        <v>0</v>
      </c>
      <c r="H8561">
        <v>0</v>
      </c>
      <c r="I8561" t="s">
        <v>41</v>
      </c>
      <c r="J8561" t="s">
        <v>42</v>
      </c>
      <c r="K8561">
        <v>1.2E-2</v>
      </c>
      <c r="L8561" t="s">
        <v>43</v>
      </c>
      <c r="M8561" t="s">
        <v>43</v>
      </c>
      <c r="N8561" t="s">
        <v>43</v>
      </c>
      <c r="O8561" t="s">
        <v>43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>
        <v>9</v>
      </c>
      <c r="W8561" t="s">
        <v>10611</v>
      </c>
      <c r="X8561" t="s">
        <v>10612</v>
      </c>
      <c r="Y8561">
        <v>2</v>
      </c>
      <c r="Z8561">
        <v>3</v>
      </c>
      <c r="AA8561" t="s">
        <v>10623</v>
      </c>
      <c r="AB8561">
        <v>36</v>
      </c>
      <c r="AC8561" t="s">
        <v>10614</v>
      </c>
      <c r="AD8561" t="s">
        <v>10615</v>
      </c>
      <c r="AE8561">
        <v>9.6</v>
      </c>
      <c r="AF8561" s="34">
        <v>821.37599999999998</v>
      </c>
    </row>
    <row r="8562" spans="1:32" x14ac:dyDescent="0.3">
      <c r="A8562">
        <v>3400341</v>
      </c>
      <c r="B8562" t="s">
        <v>8947</v>
      </c>
      <c r="C8562">
        <v>1</v>
      </c>
      <c r="D8562" t="s">
        <v>2</v>
      </c>
      <c r="E8562" t="s">
        <v>5842</v>
      </c>
      <c r="F8562" t="s">
        <v>8676</v>
      </c>
      <c r="G8562">
        <v>0</v>
      </c>
      <c r="H8562">
        <v>0</v>
      </c>
      <c r="I8562" t="s">
        <v>273</v>
      </c>
      <c r="J8562" t="s">
        <v>42</v>
      </c>
      <c r="K8562">
        <v>1.2E-2</v>
      </c>
      <c r="L8562" t="s">
        <v>43</v>
      </c>
      <c r="M8562" t="s">
        <v>43</v>
      </c>
      <c r="N8562" t="s">
        <v>43</v>
      </c>
      <c r="O8562" t="s">
        <v>43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>
        <v>8</v>
      </c>
      <c r="W8562" t="s">
        <v>10621</v>
      </c>
      <c r="X8562" t="s">
        <v>10612</v>
      </c>
      <c r="Y8562">
        <v>4</v>
      </c>
      <c r="Z8562">
        <v>4</v>
      </c>
      <c r="AA8562" t="s">
        <v>10617</v>
      </c>
      <c r="AB8562">
        <v>32</v>
      </c>
      <c r="AC8562" t="s">
        <v>10622</v>
      </c>
      <c r="AD8562" t="s">
        <v>10615</v>
      </c>
      <c r="AE8562">
        <v>8.4</v>
      </c>
      <c r="AF8562" s="34">
        <v>718.70400000000006</v>
      </c>
    </row>
    <row r="8563" spans="1:32" x14ac:dyDescent="0.3">
      <c r="A8563">
        <v>17960073</v>
      </c>
      <c r="B8563" t="s">
        <v>8948</v>
      </c>
      <c r="C8563">
        <v>1</v>
      </c>
      <c r="D8563" t="s">
        <v>2</v>
      </c>
      <c r="E8563" t="s">
        <v>1628</v>
      </c>
      <c r="F8563" t="s">
        <v>103</v>
      </c>
      <c r="G8563">
        <v>0</v>
      </c>
      <c r="H8563">
        <v>0</v>
      </c>
      <c r="I8563" t="s">
        <v>534</v>
      </c>
      <c r="J8563" t="s">
        <v>42</v>
      </c>
      <c r="K8563">
        <v>1.2E-2</v>
      </c>
      <c r="L8563" t="s">
        <v>43</v>
      </c>
      <c r="M8563" t="s">
        <v>43</v>
      </c>
      <c r="N8563" t="s">
        <v>43</v>
      </c>
      <c r="O8563" t="s">
        <v>43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>
        <v>8</v>
      </c>
      <c r="W8563" t="s">
        <v>10621</v>
      </c>
      <c r="X8563" t="s">
        <v>10612</v>
      </c>
      <c r="Y8563">
        <v>16</v>
      </c>
      <c r="Z8563">
        <v>3</v>
      </c>
      <c r="AA8563" t="s">
        <v>10623</v>
      </c>
      <c r="AB8563">
        <v>33</v>
      </c>
      <c r="AC8563" t="s">
        <v>10622</v>
      </c>
      <c r="AD8563" t="s">
        <v>10615</v>
      </c>
      <c r="AE8563">
        <v>7.2</v>
      </c>
      <c r="AF8563" s="34">
        <v>616.03200000000004</v>
      </c>
    </row>
    <row r="8564" spans="1:32" x14ac:dyDescent="0.3">
      <c r="A8564">
        <v>2200153</v>
      </c>
      <c r="B8564" t="s">
        <v>5142</v>
      </c>
      <c r="C8564">
        <v>1</v>
      </c>
      <c r="D8564" t="s">
        <v>2</v>
      </c>
      <c r="E8564" t="s">
        <v>8280</v>
      </c>
      <c r="F8564" t="s">
        <v>8346</v>
      </c>
      <c r="G8564">
        <v>0</v>
      </c>
      <c r="H8564">
        <v>0</v>
      </c>
      <c r="I8564" t="s">
        <v>302</v>
      </c>
      <c r="J8564" t="s">
        <v>42</v>
      </c>
      <c r="K8564">
        <v>1.2E-2</v>
      </c>
      <c r="L8564" t="s">
        <v>43</v>
      </c>
      <c r="M8564" t="s">
        <v>43</v>
      </c>
      <c r="N8564" t="s">
        <v>43</v>
      </c>
      <c r="O8564" t="s">
        <v>43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>
        <v>8</v>
      </c>
      <c r="W8564" t="s">
        <v>10621</v>
      </c>
      <c r="X8564" t="s">
        <v>10612</v>
      </c>
      <c r="Y8564">
        <v>14</v>
      </c>
      <c r="Z8564">
        <v>4</v>
      </c>
      <c r="AA8564" t="s">
        <v>10617</v>
      </c>
      <c r="AB8564">
        <v>33</v>
      </c>
      <c r="AC8564" t="s">
        <v>10622</v>
      </c>
      <c r="AD8564" t="s">
        <v>10615</v>
      </c>
      <c r="AE8564">
        <v>1.8</v>
      </c>
      <c r="AF8564" s="34">
        <v>154.00800000000001</v>
      </c>
    </row>
    <row r="8565" spans="1:32" x14ac:dyDescent="0.3">
      <c r="A8565">
        <v>2900587</v>
      </c>
      <c r="B8565" t="s">
        <v>8949</v>
      </c>
      <c r="C8565">
        <v>1</v>
      </c>
      <c r="D8565" t="s">
        <v>2</v>
      </c>
      <c r="E8565" t="s">
        <v>8219</v>
      </c>
      <c r="F8565" t="s">
        <v>8887</v>
      </c>
      <c r="G8565">
        <v>0</v>
      </c>
      <c r="H8565">
        <v>0</v>
      </c>
      <c r="I8565" t="s">
        <v>287</v>
      </c>
      <c r="J8565" t="s">
        <v>42</v>
      </c>
      <c r="K8565">
        <v>1.2E-2</v>
      </c>
      <c r="L8565" t="s">
        <v>43</v>
      </c>
      <c r="M8565" t="s">
        <v>43</v>
      </c>
      <c r="N8565" t="s">
        <v>43</v>
      </c>
      <c r="O8565" t="s">
        <v>43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>
        <v>8</v>
      </c>
      <c r="W8565" t="s">
        <v>10621</v>
      </c>
      <c r="X8565" t="s">
        <v>10612</v>
      </c>
      <c r="Y8565">
        <v>27</v>
      </c>
      <c r="Z8565">
        <v>5</v>
      </c>
      <c r="AA8565" t="s">
        <v>10619</v>
      </c>
      <c r="AB8565">
        <v>35</v>
      </c>
      <c r="AC8565" t="s">
        <v>10622</v>
      </c>
      <c r="AD8565" t="s">
        <v>10615</v>
      </c>
      <c r="AE8565">
        <v>6</v>
      </c>
      <c r="AF8565" s="34">
        <v>513.36</v>
      </c>
    </row>
    <row r="8566" spans="1:32" x14ac:dyDescent="0.3">
      <c r="A8566">
        <v>2100776</v>
      </c>
      <c r="B8566" t="s">
        <v>8950</v>
      </c>
      <c r="C8566">
        <v>1</v>
      </c>
      <c r="D8566" t="s">
        <v>2</v>
      </c>
      <c r="E8566" t="s">
        <v>2447</v>
      </c>
      <c r="F8566" t="s">
        <v>8306</v>
      </c>
      <c r="G8566">
        <v>0</v>
      </c>
      <c r="H8566">
        <v>0</v>
      </c>
      <c r="I8566" t="s">
        <v>7651</v>
      </c>
      <c r="J8566" t="s">
        <v>42</v>
      </c>
      <c r="K8566">
        <v>1.2E-2</v>
      </c>
      <c r="L8566" t="s">
        <v>43</v>
      </c>
      <c r="M8566" t="s">
        <v>43</v>
      </c>
      <c r="N8566" t="s">
        <v>43</v>
      </c>
      <c r="O8566" t="s">
        <v>43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>
        <v>8</v>
      </c>
      <c r="W8566" t="s">
        <v>10621</v>
      </c>
      <c r="X8566" t="s">
        <v>10612</v>
      </c>
      <c r="Y8566">
        <v>23</v>
      </c>
      <c r="Z8566">
        <v>3</v>
      </c>
      <c r="AA8566" t="s">
        <v>10623</v>
      </c>
      <c r="AB8566">
        <v>34</v>
      </c>
      <c r="AC8566" t="s">
        <v>10622</v>
      </c>
      <c r="AD8566" t="s">
        <v>10615</v>
      </c>
      <c r="AE8566">
        <v>8.4</v>
      </c>
      <c r="AF8566" s="34">
        <v>718.70400000000006</v>
      </c>
    </row>
    <row r="8567" spans="1:32" x14ac:dyDescent="0.3">
      <c r="A8567">
        <v>2300183</v>
      </c>
      <c r="B8567" t="s">
        <v>8951</v>
      </c>
      <c r="C8567">
        <v>1</v>
      </c>
      <c r="D8567" t="s">
        <v>2</v>
      </c>
      <c r="E8567" t="s">
        <v>5552</v>
      </c>
      <c r="F8567" t="s">
        <v>8807</v>
      </c>
      <c r="G8567">
        <v>0</v>
      </c>
      <c r="H8567">
        <v>0</v>
      </c>
      <c r="I8567" t="s">
        <v>2542</v>
      </c>
      <c r="J8567" t="s">
        <v>42</v>
      </c>
      <c r="K8567">
        <v>1.2E-2</v>
      </c>
      <c r="L8567" t="s">
        <v>43</v>
      </c>
      <c r="M8567" t="s">
        <v>43</v>
      </c>
      <c r="N8567" t="s">
        <v>43</v>
      </c>
      <c r="O8567" t="s">
        <v>43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>
        <v>8</v>
      </c>
      <c r="W8567" t="s">
        <v>10621</v>
      </c>
      <c r="X8567" t="s">
        <v>10612</v>
      </c>
      <c r="Y8567">
        <v>21</v>
      </c>
      <c r="Z8567">
        <v>2</v>
      </c>
      <c r="AA8567" t="s">
        <v>10616</v>
      </c>
      <c r="AB8567">
        <v>34</v>
      </c>
      <c r="AC8567" t="s">
        <v>10622</v>
      </c>
      <c r="AD8567" t="s">
        <v>10615</v>
      </c>
      <c r="AE8567">
        <v>6</v>
      </c>
      <c r="AF8567" s="34">
        <v>513.36</v>
      </c>
    </row>
    <row r="8568" spans="1:32" x14ac:dyDescent="0.3">
      <c r="A8568">
        <v>801693</v>
      </c>
      <c r="B8568" t="s">
        <v>8952</v>
      </c>
      <c r="C8568">
        <v>1</v>
      </c>
      <c r="D8568" t="s">
        <v>2</v>
      </c>
      <c r="E8568" t="s">
        <v>5955</v>
      </c>
      <c r="F8568" t="s">
        <v>8575</v>
      </c>
      <c r="G8568">
        <v>0</v>
      </c>
      <c r="H8568">
        <v>0</v>
      </c>
      <c r="I8568" t="s">
        <v>8953</v>
      </c>
      <c r="J8568" t="s">
        <v>42</v>
      </c>
      <c r="K8568">
        <v>1.2E-2</v>
      </c>
      <c r="L8568" t="s">
        <v>43</v>
      </c>
      <c r="M8568" t="s">
        <v>43</v>
      </c>
      <c r="N8568" t="s">
        <v>43</v>
      </c>
      <c r="O8568" t="s">
        <v>43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>
        <v>8</v>
      </c>
      <c r="W8568" t="s">
        <v>10621</v>
      </c>
      <c r="X8568" t="s">
        <v>10612</v>
      </c>
      <c r="Y8568">
        <v>21</v>
      </c>
      <c r="Z8568">
        <v>3</v>
      </c>
      <c r="AA8568" t="s">
        <v>10623</v>
      </c>
      <c r="AB8568">
        <v>34</v>
      </c>
      <c r="AC8568" t="s">
        <v>10622</v>
      </c>
      <c r="AD8568" t="s">
        <v>10615</v>
      </c>
      <c r="AE8568">
        <v>12</v>
      </c>
      <c r="AF8568" s="34">
        <v>1026.72</v>
      </c>
    </row>
    <row r="8569" spans="1:32" x14ac:dyDescent="0.3">
      <c r="A8569">
        <v>18444271</v>
      </c>
      <c r="B8569" t="s">
        <v>8954</v>
      </c>
      <c r="C8569">
        <v>1</v>
      </c>
      <c r="D8569" t="s">
        <v>2</v>
      </c>
      <c r="E8569" t="s">
        <v>8313</v>
      </c>
      <c r="F8569" t="s">
        <v>8955</v>
      </c>
      <c r="G8569">
        <v>0</v>
      </c>
      <c r="H8569">
        <v>0</v>
      </c>
      <c r="I8569" t="s">
        <v>359</v>
      </c>
      <c r="J8569" t="s">
        <v>42</v>
      </c>
      <c r="K8569">
        <v>1.2E-2</v>
      </c>
      <c r="L8569" t="s">
        <v>43</v>
      </c>
      <c r="M8569" t="s">
        <v>43</v>
      </c>
      <c r="N8569" t="s">
        <v>43</v>
      </c>
      <c r="O8569" t="s">
        <v>43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>
        <v>8</v>
      </c>
      <c r="W8569" t="s">
        <v>10621</v>
      </c>
      <c r="X8569" t="s">
        <v>10612</v>
      </c>
      <c r="Y8569">
        <v>24</v>
      </c>
      <c r="Z8569">
        <v>3</v>
      </c>
      <c r="AA8569" t="s">
        <v>10623</v>
      </c>
      <c r="AB8569">
        <v>35</v>
      </c>
      <c r="AC8569" t="s">
        <v>10622</v>
      </c>
      <c r="AD8569" t="s">
        <v>10615</v>
      </c>
      <c r="AE8569">
        <v>18</v>
      </c>
      <c r="AF8569" s="34">
        <v>1540.08</v>
      </c>
    </row>
    <row r="8570" spans="1:32" x14ac:dyDescent="0.3">
      <c r="A8570">
        <v>3100148</v>
      </c>
      <c r="B8570" t="s">
        <v>8956</v>
      </c>
      <c r="C8570">
        <v>1</v>
      </c>
      <c r="D8570" t="s">
        <v>2</v>
      </c>
      <c r="E8570" t="s">
        <v>5815</v>
      </c>
      <c r="F8570" t="s">
        <v>8921</v>
      </c>
      <c r="G8570">
        <v>0</v>
      </c>
      <c r="H8570">
        <v>0</v>
      </c>
      <c r="I8570" t="s">
        <v>1341</v>
      </c>
      <c r="J8570" t="s">
        <v>42</v>
      </c>
      <c r="K8570">
        <v>1.2E-2</v>
      </c>
      <c r="L8570" t="s">
        <v>43</v>
      </c>
      <c r="M8570" t="s">
        <v>43</v>
      </c>
      <c r="N8570" t="s">
        <v>43</v>
      </c>
      <c r="O8570" t="s">
        <v>43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>
        <v>8</v>
      </c>
      <c r="W8570" t="s">
        <v>10621</v>
      </c>
      <c r="X8570" t="s">
        <v>10612</v>
      </c>
      <c r="Y8570">
        <v>9</v>
      </c>
      <c r="Z8570">
        <v>4</v>
      </c>
      <c r="AA8570" t="s">
        <v>10617</v>
      </c>
      <c r="AB8570">
        <v>32</v>
      </c>
      <c r="AC8570" t="s">
        <v>10622</v>
      </c>
      <c r="AD8570" t="s">
        <v>10615</v>
      </c>
      <c r="AE8570">
        <v>7.2</v>
      </c>
      <c r="AF8570" s="34">
        <v>616.03200000000004</v>
      </c>
    </row>
    <row r="8571" spans="1:32" x14ac:dyDescent="0.3">
      <c r="A8571">
        <v>1600227</v>
      </c>
      <c r="B8571" t="s">
        <v>8957</v>
      </c>
      <c r="C8571">
        <v>1</v>
      </c>
      <c r="D8571" t="s">
        <v>2</v>
      </c>
      <c r="E8571" t="s">
        <v>1624</v>
      </c>
      <c r="F8571" t="s">
        <v>1625</v>
      </c>
      <c r="G8571">
        <v>0</v>
      </c>
      <c r="H8571">
        <v>0</v>
      </c>
      <c r="I8571" t="s">
        <v>3767</v>
      </c>
      <c r="J8571" t="s">
        <v>42</v>
      </c>
      <c r="K8571">
        <v>1.2E-2</v>
      </c>
      <c r="L8571" t="s">
        <v>43</v>
      </c>
      <c r="M8571" t="s">
        <v>43</v>
      </c>
      <c r="N8571" t="s">
        <v>43</v>
      </c>
      <c r="O8571" t="s">
        <v>43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>
        <v>8</v>
      </c>
      <c r="W8571" t="s">
        <v>10621</v>
      </c>
      <c r="X8571" t="s">
        <v>10612</v>
      </c>
      <c r="Y8571">
        <v>9</v>
      </c>
      <c r="Z8571">
        <v>1</v>
      </c>
      <c r="AA8571" t="s">
        <v>10618</v>
      </c>
      <c r="AB8571">
        <v>33</v>
      </c>
      <c r="AC8571" t="s">
        <v>10622</v>
      </c>
      <c r="AD8571" t="s">
        <v>10615</v>
      </c>
      <c r="AE8571">
        <v>4.8</v>
      </c>
      <c r="AF8571" s="34">
        <v>410.68799999999999</v>
      </c>
    </row>
    <row r="8572" spans="1:32" x14ac:dyDescent="0.3">
      <c r="A8572">
        <v>2700263</v>
      </c>
      <c r="B8572" t="s">
        <v>8958</v>
      </c>
      <c r="C8572">
        <v>1</v>
      </c>
      <c r="D8572" t="s">
        <v>2</v>
      </c>
      <c r="E8572" t="s">
        <v>8267</v>
      </c>
      <c r="F8572" t="s">
        <v>8959</v>
      </c>
      <c r="G8572">
        <v>0</v>
      </c>
      <c r="H8572">
        <v>0</v>
      </c>
      <c r="I8572" t="s">
        <v>8960</v>
      </c>
      <c r="J8572" t="s">
        <v>42</v>
      </c>
      <c r="K8572">
        <v>1.2E-2</v>
      </c>
      <c r="L8572" t="s">
        <v>43</v>
      </c>
      <c r="M8572" t="s">
        <v>43</v>
      </c>
      <c r="N8572" t="s">
        <v>43</v>
      </c>
      <c r="O8572" t="s">
        <v>43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>
        <v>8</v>
      </c>
      <c r="W8572" t="s">
        <v>10621</v>
      </c>
      <c r="X8572" t="s">
        <v>10612</v>
      </c>
      <c r="Y8572">
        <v>7</v>
      </c>
      <c r="Z8572">
        <v>6</v>
      </c>
      <c r="AA8572" t="s">
        <v>10613</v>
      </c>
      <c r="AB8572">
        <v>32</v>
      </c>
      <c r="AC8572" t="s">
        <v>10622</v>
      </c>
      <c r="AD8572" t="s">
        <v>10615</v>
      </c>
      <c r="AE8572">
        <v>12</v>
      </c>
      <c r="AF8572" s="34">
        <v>1026.72</v>
      </c>
    </row>
    <row r="8573" spans="1:32" x14ac:dyDescent="0.3">
      <c r="A8573">
        <v>3955</v>
      </c>
      <c r="B8573" t="s">
        <v>8961</v>
      </c>
      <c r="C8573">
        <v>1</v>
      </c>
      <c r="D8573" t="s">
        <v>2</v>
      </c>
      <c r="E8573" t="s">
        <v>39</v>
      </c>
      <c r="F8573" t="s">
        <v>2082</v>
      </c>
      <c r="G8573">
        <v>77.195892000000001</v>
      </c>
      <c r="H8573">
        <v>28.597062000000001</v>
      </c>
      <c r="I8573" t="s">
        <v>1911</v>
      </c>
      <c r="J8573" t="s">
        <v>42</v>
      </c>
      <c r="K8573">
        <v>1.2E-2</v>
      </c>
      <c r="L8573" t="s">
        <v>47</v>
      </c>
      <c r="M8573" t="s">
        <v>43</v>
      </c>
      <c r="N8573" t="s">
        <v>43</v>
      </c>
      <c r="O8573" t="s">
        <v>43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>
        <v>11</v>
      </c>
      <c r="W8573" t="s">
        <v>10646</v>
      </c>
      <c r="X8573" t="s">
        <v>10643</v>
      </c>
      <c r="Y8573">
        <v>12</v>
      </c>
      <c r="Z8573">
        <v>6</v>
      </c>
      <c r="AA8573" t="s">
        <v>10613</v>
      </c>
      <c r="AB8573">
        <v>46</v>
      </c>
      <c r="AC8573" t="s">
        <v>10647</v>
      </c>
      <c r="AD8573" t="s">
        <v>10645</v>
      </c>
      <c r="AE8573">
        <v>26.400000000000002</v>
      </c>
      <c r="AF8573" s="34">
        <v>2258.7840000000001</v>
      </c>
    </row>
    <row r="8574" spans="1:32" x14ac:dyDescent="0.3">
      <c r="A8574">
        <v>2800418</v>
      </c>
      <c r="B8574" t="s">
        <v>8962</v>
      </c>
      <c r="C8574">
        <v>1</v>
      </c>
      <c r="D8574" t="s">
        <v>2</v>
      </c>
      <c r="E8574" t="s">
        <v>5563</v>
      </c>
      <c r="F8574" t="s">
        <v>8880</v>
      </c>
      <c r="G8574">
        <v>0</v>
      </c>
      <c r="H8574">
        <v>0</v>
      </c>
      <c r="I8574" t="s">
        <v>2195</v>
      </c>
      <c r="J8574" t="s">
        <v>42</v>
      </c>
      <c r="K8574">
        <v>1.2E-2</v>
      </c>
      <c r="L8574" t="s">
        <v>43</v>
      </c>
      <c r="M8574" t="s">
        <v>43</v>
      </c>
      <c r="N8574" t="s">
        <v>43</v>
      </c>
      <c r="O8574" t="s">
        <v>43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>
        <v>8</v>
      </c>
      <c r="W8574" t="s">
        <v>10621</v>
      </c>
      <c r="X8574" t="s">
        <v>10612</v>
      </c>
      <c r="Y8574">
        <v>18</v>
      </c>
      <c r="Z8574">
        <v>5</v>
      </c>
      <c r="AA8574" t="s">
        <v>10619</v>
      </c>
      <c r="AB8574">
        <v>33</v>
      </c>
      <c r="AC8574" t="s">
        <v>10622</v>
      </c>
      <c r="AD8574" t="s">
        <v>10615</v>
      </c>
      <c r="AE8574">
        <v>4.8</v>
      </c>
      <c r="AF8574" s="34">
        <v>410.68799999999999</v>
      </c>
    </row>
    <row r="8575" spans="1:32" x14ac:dyDescent="0.3">
      <c r="A8575">
        <v>18204507</v>
      </c>
      <c r="B8575" t="s">
        <v>8963</v>
      </c>
      <c r="C8575">
        <v>1</v>
      </c>
      <c r="D8575" t="s">
        <v>2</v>
      </c>
      <c r="E8575" t="s">
        <v>8280</v>
      </c>
      <c r="F8575" t="s">
        <v>8964</v>
      </c>
      <c r="G8575">
        <v>0</v>
      </c>
      <c r="H8575">
        <v>0</v>
      </c>
      <c r="I8575" t="s">
        <v>605</v>
      </c>
      <c r="J8575" t="s">
        <v>42</v>
      </c>
      <c r="K8575">
        <v>1.2E-2</v>
      </c>
      <c r="L8575" t="s">
        <v>43</v>
      </c>
      <c r="M8575" t="s">
        <v>43</v>
      </c>
      <c r="N8575" t="s">
        <v>43</v>
      </c>
      <c r="O8575" t="s">
        <v>43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>
        <v>7</v>
      </c>
      <c r="W8575" t="s">
        <v>10624</v>
      </c>
      <c r="X8575" t="s">
        <v>10612</v>
      </c>
      <c r="Y8575">
        <v>22</v>
      </c>
      <c r="Z8575">
        <v>1</v>
      </c>
      <c r="AA8575" t="s">
        <v>10618</v>
      </c>
      <c r="AB8575">
        <v>30</v>
      </c>
      <c r="AC8575" t="s">
        <v>10625</v>
      </c>
      <c r="AD8575" t="s">
        <v>10615</v>
      </c>
      <c r="AE8575">
        <v>1.2</v>
      </c>
      <c r="AF8575" s="34">
        <v>102.672</v>
      </c>
    </row>
    <row r="8576" spans="1:32" x14ac:dyDescent="0.3">
      <c r="A8576">
        <v>2500390</v>
      </c>
      <c r="B8576" t="s">
        <v>8965</v>
      </c>
      <c r="C8576">
        <v>1</v>
      </c>
      <c r="D8576" t="s">
        <v>2</v>
      </c>
      <c r="E8576" t="s">
        <v>6098</v>
      </c>
      <c r="F8576" t="s">
        <v>8966</v>
      </c>
      <c r="G8576">
        <v>0</v>
      </c>
      <c r="H8576">
        <v>0</v>
      </c>
      <c r="I8576" t="s">
        <v>8967</v>
      </c>
      <c r="J8576" t="s">
        <v>42</v>
      </c>
      <c r="K8576">
        <v>1.2E-2</v>
      </c>
      <c r="L8576" t="s">
        <v>43</v>
      </c>
      <c r="M8576" t="s">
        <v>43</v>
      </c>
      <c r="N8576" t="s">
        <v>43</v>
      </c>
      <c r="O8576" t="s">
        <v>43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>
        <v>7</v>
      </c>
      <c r="W8576" t="s">
        <v>10624</v>
      </c>
      <c r="X8576" t="s">
        <v>10612</v>
      </c>
      <c r="Y8576">
        <v>19</v>
      </c>
      <c r="Z8576">
        <v>2</v>
      </c>
      <c r="AA8576" t="s">
        <v>10616</v>
      </c>
      <c r="AB8576">
        <v>30</v>
      </c>
      <c r="AC8576" t="s">
        <v>10625</v>
      </c>
      <c r="AD8576" t="s">
        <v>10615</v>
      </c>
      <c r="AE8576">
        <v>4.8</v>
      </c>
      <c r="AF8576" s="34">
        <v>410.68799999999999</v>
      </c>
    </row>
    <row r="8577" spans="1:32" x14ac:dyDescent="0.3">
      <c r="A8577">
        <v>3500012</v>
      </c>
      <c r="B8577" t="s">
        <v>8968</v>
      </c>
      <c r="C8577">
        <v>1</v>
      </c>
      <c r="D8577" t="s">
        <v>2</v>
      </c>
      <c r="E8577" t="s">
        <v>1617</v>
      </c>
      <c r="F8577" t="s">
        <v>8969</v>
      </c>
      <c r="G8577">
        <v>0</v>
      </c>
      <c r="H8577">
        <v>0</v>
      </c>
      <c r="I8577" t="s">
        <v>275</v>
      </c>
      <c r="J8577" t="s">
        <v>42</v>
      </c>
      <c r="K8577">
        <v>1.2E-2</v>
      </c>
      <c r="L8577" t="s">
        <v>43</v>
      </c>
      <c r="M8577" t="s">
        <v>43</v>
      </c>
      <c r="N8577" t="s">
        <v>43</v>
      </c>
      <c r="O8577" t="s">
        <v>43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>
        <v>7</v>
      </c>
      <c r="W8577" t="s">
        <v>10624</v>
      </c>
      <c r="X8577" t="s">
        <v>10612</v>
      </c>
      <c r="Y8577">
        <v>2</v>
      </c>
      <c r="Z8577">
        <v>4</v>
      </c>
      <c r="AA8577" t="s">
        <v>10617</v>
      </c>
      <c r="AB8577">
        <v>27</v>
      </c>
      <c r="AC8577" t="s">
        <v>10625</v>
      </c>
      <c r="AD8577" t="s">
        <v>10615</v>
      </c>
      <c r="AE8577">
        <v>9.6</v>
      </c>
      <c r="AF8577" s="34">
        <v>821.37599999999998</v>
      </c>
    </row>
    <row r="8578" spans="1:32" x14ac:dyDescent="0.3">
      <c r="A8578">
        <v>3100446</v>
      </c>
      <c r="B8578" t="s">
        <v>8970</v>
      </c>
      <c r="C8578">
        <v>1</v>
      </c>
      <c r="D8578" t="s">
        <v>2</v>
      </c>
      <c r="E8578" t="s">
        <v>5815</v>
      </c>
      <c r="F8578" t="s">
        <v>8971</v>
      </c>
      <c r="G8578">
        <v>0</v>
      </c>
      <c r="H8578">
        <v>0</v>
      </c>
      <c r="I8578" t="s">
        <v>287</v>
      </c>
      <c r="J8578" t="s">
        <v>42</v>
      </c>
      <c r="K8578">
        <v>1.2E-2</v>
      </c>
      <c r="L8578" t="s">
        <v>43</v>
      </c>
      <c r="M8578" t="s">
        <v>43</v>
      </c>
      <c r="N8578" t="s">
        <v>43</v>
      </c>
      <c r="O8578" t="s">
        <v>43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>
        <v>7</v>
      </c>
      <c r="W8578" t="s">
        <v>10624</v>
      </c>
      <c r="X8578" t="s">
        <v>10612</v>
      </c>
      <c r="Y8578">
        <v>4</v>
      </c>
      <c r="Z8578">
        <v>1</v>
      </c>
      <c r="AA8578" t="s">
        <v>10618</v>
      </c>
      <c r="AB8578">
        <v>28</v>
      </c>
      <c r="AC8578" t="s">
        <v>10625</v>
      </c>
      <c r="AD8578" t="s">
        <v>10615</v>
      </c>
      <c r="AE8578">
        <v>7.2</v>
      </c>
      <c r="AF8578" s="34">
        <v>616.03200000000004</v>
      </c>
    </row>
    <row r="8579" spans="1:32" x14ac:dyDescent="0.3">
      <c r="A8579">
        <v>1600252</v>
      </c>
      <c r="B8579" t="s">
        <v>8972</v>
      </c>
      <c r="C8579">
        <v>1</v>
      </c>
      <c r="D8579" t="s">
        <v>2</v>
      </c>
      <c r="E8579" t="s">
        <v>1624</v>
      </c>
      <c r="F8579" t="s">
        <v>8260</v>
      </c>
      <c r="G8579">
        <v>0</v>
      </c>
      <c r="H8579">
        <v>0</v>
      </c>
      <c r="I8579" t="s">
        <v>287</v>
      </c>
      <c r="J8579" t="s">
        <v>42</v>
      </c>
      <c r="K8579">
        <v>1.2E-2</v>
      </c>
      <c r="L8579" t="s">
        <v>43</v>
      </c>
      <c r="M8579" t="s">
        <v>43</v>
      </c>
      <c r="N8579" t="s">
        <v>43</v>
      </c>
      <c r="O8579" t="s">
        <v>43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>
        <v>7</v>
      </c>
      <c r="W8579" t="s">
        <v>10624</v>
      </c>
      <c r="X8579" t="s">
        <v>10612</v>
      </c>
      <c r="Y8579">
        <v>9</v>
      </c>
      <c r="Z8579">
        <v>6</v>
      </c>
      <c r="AA8579" t="s">
        <v>10613</v>
      </c>
      <c r="AB8579">
        <v>28</v>
      </c>
      <c r="AC8579" t="s">
        <v>10625</v>
      </c>
      <c r="AD8579" t="s">
        <v>10615</v>
      </c>
      <c r="AE8579">
        <v>1.8</v>
      </c>
      <c r="AF8579" s="34">
        <v>154.00800000000001</v>
      </c>
    </row>
    <row r="8580" spans="1:32" x14ac:dyDescent="0.3">
      <c r="A8580">
        <v>4821</v>
      </c>
      <c r="B8580" t="s">
        <v>8973</v>
      </c>
      <c r="C8580">
        <v>1</v>
      </c>
      <c r="D8580" t="s">
        <v>2</v>
      </c>
      <c r="E8580" t="s">
        <v>39</v>
      </c>
      <c r="F8580" t="s">
        <v>1121</v>
      </c>
      <c r="G8580">
        <v>77.243625399999999</v>
      </c>
      <c r="H8580">
        <v>28.533470300000001</v>
      </c>
      <c r="I8580" t="s">
        <v>2066</v>
      </c>
      <c r="J8580" t="s">
        <v>42</v>
      </c>
      <c r="K8580">
        <v>1.2E-2</v>
      </c>
      <c r="L8580" t="s">
        <v>47</v>
      </c>
      <c r="M8580" t="s">
        <v>47</v>
      </c>
      <c r="N8580" t="s">
        <v>43</v>
      </c>
      <c r="O8580" t="s">
        <v>43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>
        <v>10</v>
      </c>
      <c r="W8580" t="s">
        <v>10648</v>
      </c>
      <c r="X8580" t="s">
        <v>10643</v>
      </c>
      <c r="Y8580">
        <v>10</v>
      </c>
      <c r="Z8580">
        <v>3</v>
      </c>
      <c r="AA8580" t="s">
        <v>10623</v>
      </c>
      <c r="AB8580">
        <v>41</v>
      </c>
      <c r="AC8580" t="s">
        <v>10649</v>
      </c>
      <c r="AD8580" t="s">
        <v>10645</v>
      </c>
      <c r="AE8580">
        <v>26.400000000000002</v>
      </c>
      <c r="AF8580" s="34">
        <v>2258.7840000000001</v>
      </c>
    </row>
    <row r="8581" spans="1:32" x14ac:dyDescent="0.3">
      <c r="A8581">
        <v>3900158</v>
      </c>
      <c r="B8581" t="s">
        <v>8974</v>
      </c>
      <c r="C8581">
        <v>1</v>
      </c>
      <c r="D8581" t="s">
        <v>2</v>
      </c>
      <c r="E8581" t="s">
        <v>1636</v>
      </c>
      <c r="F8581" t="s">
        <v>8975</v>
      </c>
      <c r="G8581">
        <v>0</v>
      </c>
      <c r="H8581">
        <v>0</v>
      </c>
      <c r="I8581" t="s">
        <v>337</v>
      </c>
      <c r="J8581" t="s">
        <v>42</v>
      </c>
      <c r="K8581">
        <v>1.2E-2</v>
      </c>
      <c r="L8581" t="s">
        <v>43</v>
      </c>
      <c r="M8581" t="s">
        <v>43</v>
      </c>
      <c r="N8581" t="s">
        <v>43</v>
      </c>
      <c r="O8581" t="s">
        <v>43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>
        <v>7</v>
      </c>
      <c r="W8581" t="s">
        <v>10624</v>
      </c>
      <c r="X8581" t="s">
        <v>10612</v>
      </c>
      <c r="Y8581">
        <v>9</v>
      </c>
      <c r="Z8581">
        <v>6</v>
      </c>
      <c r="AA8581" t="s">
        <v>10613</v>
      </c>
      <c r="AB8581">
        <v>28</v>
      </c>
      <c r="AC8581" t="s">
        <v>10625</v>
      </c>
      <c r="AD8581" t="s">
        <v>10615</v>
      </c>
      <c r="AE8581">
        <v>7.8</v>
      </c>
      <c r="AF8581" s="34">
        <v>667.36800000000005</v>
      </c>
    </row>
    <row r="8582" spans="1:32" x14ac:dyDescent="0.3">
      <c r="A8582">
        <v>3900232</v>
      </c>
      <c r="B8582" t="s">
        <v>3894</v>
      </c>
      <c r="C8582">
        <v>1</v>
      </c>
      <c r="D8582" t="s">
        <v>2</v>
      </c>
      <c r="E8582" t="s">
        <v>1636</v>
      </c>
      <c r="F8582" t="s">
        <v>8975</v>
      </c>
      <c r="G8582">
        <v>0</v>
      </c>
      <c r="H8582">
        <v>0</v>
      </c>
      <c r="I8582" t="s">
        <v>508</v>
      </c>
      <c r="J8582" t="s">
        <v>42</v>
      </c>
      <c r="K8582">
        <v>1.2E-2</v>
      </c>
      <c r="L8582" t="s">
        <v>43</v>
      </c>
      <c r="M8582" t="s">
        <v>43</v>
      </c>
      <c r="N8582" t="s">
        <v>43</v>
      </c>
      <c r="O8582" t="s">
        <v>43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>
        <v>7</v>
      </c>
      <c r="W8582" t="s">
        <v>10624</v>
      </c>
      <c r="X8582" t="s">
        <v>10612</v>
      </c>
      <c r="Y8582">
        <v>14</v>
      </c>
      <c r="Z8582">
        <v>6</v>
      </c>
      <c r="AA8582" t="s">
        <v>10613</v>
      </c>
      <c r="AB8582">
        <v>28</v>
      </c>
      <c r="AC8582" t="s">
        <v>10625</v>
      </c>
      <c r="AD8582" t="s">
        <v>10615</v>
      </c>
      <c r="AE8582">
        <v>3.6</v>
      </c>
      <c r="AF8582" s="34">
        <v>308.01600000000002</v>
      </c>
    </row>
    <row r="8583" spans="1:32" x14ac:dyDescent="0.3">
      <c r="A8583">
        <v>18294265</v>
      </c>
      <c r="B8583" t="s">
        <v>8976</v>
      </c>
      <c r="C8583">
        <v>1</v>
      </c>
      <c r="D8583" t="s">
        <v>2</v>
      </c>
      <c r="E8583" t="s">
        <v>39</v>
      </c>
      <c r="F8583" t="s">
        <v>1075</v>
      </c>
      <c r="G8583">
        <v>77.120274100000003</v>
      </c>
      <c r="H8583">
        <v>28.648007</v>
      </c>
      <c r="I8583" t="s">
        <v>8780</v>
      </c>
      <c r="J8583" t="s">
        <v>42</v>
      </c>
      <c r="K8583">
        <v>1.2E-2</v>
      </c>
      <c r="L8583" t="s">
        <v>47</v>
      </c>
      <c r="M8583" t="s">
        <v>43</v>
      </c>
      <c r="N8583" t="s">
        <v>43</v>
      </c>
      <c r="O8583" t="s">
        <v>43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>
        <v>10</v>
      </c>
      <c r="W8583" t="s">
        <v>10648</v>
      </c>
      <c r="X8583" t="s">
        <v>10643</v>
      </c>
      <c r="Y8583">
        <v>4</v>
      </c>
      <c r="Z8583">
        <v>2</v>
      </c>
      <c r="AA8583" t="s">
        <v>10616</v>
      </c>
      <c r="AB8583">
        <v>41</v>
      </c>
      <c r="AC8583" t="s">
        <v>10649</v>
      </c>
      <c r="AD8583" t="s">
        <v>10645</v>
      </c>
      <c r="AE8583">
        <v>26.400000000000002</v>
      </c>
      <c r="AF8583" s="34">
        <v>2258.7840000000001</v>
      </c>
    </row>
    <row r="8584" spans="1:32" x14ac:dyDescent="0.3">
      <c r="A8584">
        <v>2500076</v>
      </c>
      <c r="B8584" t="s">
        <v>8977</v>
      </c>
      <c r="C8584">
        <v>1</v>
      </c>
      <c r="D8584" t="s">
        <v>2</v>
      </c>
      <c r="E8584" t="s">
        <v>6098</v>
      </c>
      <c r="F8584" t="s">
        <v>8978</v>
      </c>
      <c r="G8584">
        <v>0</v>
      </c>
      <c r="H8584">
        <v>0</v>
      </c>
      <c r="I8584" t="s">
        <v>8979</v>
      </c>
      <c r="J8584" t="s">
        <v>42</v>
      </c>
      <c r="K8584">
        <v>1.2E-2</v>
      </c>
      <c r="L8584" t="s">
        <v>43</v>
      </c>
      <c r="M8584" t="s">
        <v>43</v>
      </c>
      <c r="N8584" t="s">
        <v>43</v>
      </c>
      <c r="O8584" t="s">
        <v>43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>
        <v>6</v>
      </c>
      <c r="W8584" t="s">
        <v>10626</v>
      </c>
      <c r="X8584" t="s">
        <v>10627</v>
      </c>
      <c r="Y8584">
        <v>23</v>
      </c>
      <c r="Z8584">
        <v>5</v>
      </c>
      <c r="AA8584" t="s">
        <v>10619</v>
      </c>
      <c r="AB8584">
        <v>25</v>
      </c>
      <c r="AC8584" t="s">
        <v>10628</v>
      </c>
      <c r="AD8584" t="s">
        <v>10629</v>
      </c>
      <c r="AE8584">
        <v>10.200000000000001</v>
      </c>
      <c r="AF8584" s="34">
        <v>872.7120000000001</v>
      </c>
    </row>
    <row r="8585" spans="1:32" x14ac:dyDescent="0.3">
      <c r="A8585">
        <v>2100719</v>
      </c>
      <c r="B8585" t="s">
        <v>8980</v>
      </c>
      <c r="C8585">
        <v>1</v>
      </c>
      <c r="D8585" t="s">
        <v>2</v>
      </c>
      <c r="E8585" t="s">
        <v>2447</v>
      </c>
      <c r="F8585" t="s">
        <v>8373</v>
      </c>
      <c r="G8585">
        <v>0</v>
      </c>
      <c r="H8585">
        <v>0</v>
      </c>
      <c r="I8585" t="s">
        <v>1317</v>
      </c>
      <c r="J8585" t="s">
        <v>42</v>
      </c>
      <c r="K8585">
        <v>1.2E-2</v>
      </c>
      <c r="L8585" t="s">
        <v>43</v>
      </c>
      <c r="M8585" t="s">
        <v>43</v>
      </c>
      <c r="N8585" t="s">
        <v>43</v>
      </c>
      <c r="O8585" t="s">
        <v>43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>
        <v>6</v>
      </c>
      <c r="W8585" t="s">
        <v>10626</v>
      </c>
      <c r="X8585" t="s">
        <v>10627</v>
      </c>
      <c r="Y8585">
        <v>5</v>
      </c>
      <c r="Z8585">
        <v>0</v>
      </c>
      <c r="AA8585" t="s">
        <v>10620</v>
      </c>
      <c r="AB8585">
        <v>24</v>
      </c>
      <c r="AC8585" t="s">
        <v>10628</v>
      </c>
      <c r="AD8585" t="s">
        <v>10629</v>
      </c>
      <c r="AE8585">
        <v>10.200000000000001</v>
      </c>
      <c r="AF8585" s="34">
        <v>872.7120000000001</v>
      </c>
    </row>
    <row r="8586" spans="1:32" x14ac:dyDescent="0.3">
      <c r="A8586">
        <v>312603</v>
      </c>
      <c r="B8586" t="s">
        <v>8981</v>
      </c>
      <c r="C8586">
        <v>1</v>
      </c>
      <c r="D8586" t="s">
        <v>2</v>
      </c>
      <c r="E8586" t="s">
        <v>39</v>
      </c>
      <c r="F8586" t="s">
        <v>387</v>
      </c>
      <c r="G8586">
        <v>77.2167587</v>
      </c>
      <c r="H8586">
        <v>28.631952699999999</v>
      </c>
      <c r="I8586" t="s">
        <v>8780</v>
      </c>
      <c r="J8586" t="s">
        <v>42</v>
      </c>
      <c r="K8586">
        <v>1.2E-2</v>
      </c>
      <c r="L8586" t="s">
        <v>43</v>
      </c>
      <c r="M8586" t="s">
        <v>43</v>
      </c>
      <c r="N8586" t="s">
        <v>43</v>
      </c>
      <c r="O8586" t="s">
        <v>43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>
        <v>4</v>
      </c>
      <c r="W8586" t="s">
        <v>10632</v>
      </c>
      <c r="X8586" t="s">
        <v>10627</v>
      </c>
      <c r="Y8586">
        <v>1</v>
      </c>
      <c r="Z8586">
        <v>5</v>
      </c>
      <c r="AA8586" t="s">
        <v>10619</v>
      </c>
      <c r="AB8586">
        <v>14</v>
      </c>
      <c r="AC8586" t="s">
        <v>10633</v>
      </c>
      <c r="AD8586" t="s">
        <v>10629</v>
      </c>
      <c r="AE8586">
        <v>26.400000000000002</v>
      </c>
      <c r="AF8586" s="34">
        <v>2258.7840000000001</v>
      </c>
    </row>
    <row r="8587" spans="1:32" x14ac:dyDescent="0.3">
      <c r="A8587">
        <v>910</v>
      </c>
      <c r="B8587" t="s">
        <v>8982</v>
      </c>
      <c r="C8587">
        <v>1</v>
      </c>
      <c r="D8587" t="s">
        <v>2</v>
      </c>
      <c r="E8587" t="s">
        <v>39</v>
      </c>
      <c r="F8587" t="s">
        <v>387</v>
      </c>
      <c r="G8587">
        <v>77.221249900000004</v>
      </c>
      <c r="H8587">
        <v>28.6324708</v>
      </c>
      <c r="I8587" t="s">
        <v>7454</v>
      </c>
      <c r="J8587" t="s">
        <v>42</v>
      </c>
      <c r="K8587">
        <v>1.2E-2</v>
      </c>
      <c r="L8587" t="s">
        <v>47</v>
      </c>
      <c r="M8587" t="s">
        <v>43</v>
      </c>
      <c r="N8587" t="s">
        <v>43</v>
      </c>
      <c r="O8587" t="s">
        <v>43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>
        <v>2</v>
      </c>
      <c r="W8587" t="s">
        <v>10638</v>
      </c>
      <c r="X8587" t="s">
        <v>10635</v>
      </c>
      <c r="Y8587">
        <v>1</v>
      </c>
      <c r="Z8587">
        <v>1</v>
      </c>
      <c r="AA8587" t="s">
        <v>10618</v>
      </c>
      <c r="AB8587">
        <v>6</v>
      </c>
      <c r="AC8587" t="s">
        <v>10639</v>
      </c>
      <c r="AD8587" t="s">
        <v>10637</v>
      </c>
      <c r="AE8587">
        <v>26.400000000000002</v>
      </c>
      <c r="AF8587" s="34">
        <v>2258.7840000000001</v>
      </c>
    </row>
    <row r="8588" spans="1:32" x14ac:dyDescent="0.3">
      <c r="A8588">
        <v>3200584</v>
      </c>
      <c r="B8588" t="s">
        <v>8271</v>
      </c>
      <c r="C8588">
        <v>1</v>
      </c>
      <c r="D8588" t="s">
        <v>2</v>
      </c>
      <c r="E8588" t="s">
        <v>5548</v>
      </c>
      <c r="F8588" t="s">
        <v>8983</v>
      </c>
      <c r="G8588">
        <v>0</v>
      </c>
      <c r="H8588">
        <v>0</v>
      </c>
      <c r="I8588" t="s">
        <v>8984</v>
      </c>
      <c r="J8588" t="s">
        <v>42</v>
      </c>
      <c r="K8588">
        <v>1.2E-2</v>
      </c>
      <c r="L8588" t="s">
        <v>43</v>
      </c>
      <c r="M8588" t="s">
        <v>43</v>
      </c>
      <c r="N8588" t="s">
        <v>43</v>
      </c>
      <c r="O8588" t="s">
        <v>43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>
        <v>6</v>
      </c>
      <c r="W8588" t="s">
        <v>10626</v>
      </c>
      <c r="X8588" t="s">
        <v>10627</v>
      </c>
      <c r="Y8588">
        <v>23</v>
      </c>
      <c r="Z8588">
        <v>0</v>
      </c>
      <c r="AA8588" t="s">
        <v>10620</v>
      </c>
      <c r="AB8588">
        <v>26</v>
      </c>
      <c r="AC8588" t="s">
        <v>10628</v>
      </c>
      <c r="AD8588" t="s">
        <v>10629</v>
      </c>
      <c r="AE8588">
        <v>9.6</v>
      </c>
      <c r="AF8588" s="34">
        <v>821.37599999999998</v>
      </c>
    </row>
    <row r="8589" spans="1:32" x14ac:dyDescent="0.3">
      <c r="A8589">
        <v>3200002</v>
      </c>
      <c r="B8589" t="s">
        <v>8985</v>
      </c>
      <c r="C8589">
        <v>1</v>
      </c>
      <c r="D8589" t="s">
        <v>2</v>
      </c>
      <c r="E8589" t="s">
        <v>5548</v>
      </c>
      <c r="F8589" t="s">
        <v>8986</v>
      </c>
      <c r="G8589">
        <v>0</v>
      </c>
      <c r="H8589">
        <v>0</v>
      </c>
      <c r="I8589" t="s">
        <v>41</v>
      </c>
      <c r="J8589" t="s">
        <v>42</v>
      </c>
      <c r="K8589">
        <v>1.2E-2</v>
      </c>
      <c r="L8589" t="s">
        <v>43</v>
      </c>
      <c r="M8589" t="s">
        <v>43</v>
      </c>
      <c r="N8589" t="s">
        <v>43</v>
      </c>
      <c r="O8589" t="s">
        <v>43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>
        <v>6</v>
      </c>
      <c r="W8589" t="s">
        <v>10626</v>
      </c>
      <c r="X8589" t="s">
        <v>10627</v>
      </c>
      <c r="Y8589">
        <v>10</v>
      </c>
      <c r="Z8589">
        <v>6</v>
      </c>
      <c r="AA8589" t="s">
        <v>10613</v>
      </c>
      <c r="AB8589">
        <v>23</v>
      </c>
      <c r="AC8589" t="s">
        <v>10628</v>
      </c>
      <c r="AD8589" t="s">
        <v>10629</v>
      </c>
      <c r="AE8589">
        <v>12</v>
      </c>
      <c r="AF8589" s="34">
        <v>1026.72</v>
      </c>
    </row>
    <row r="8590" spans="1:32" x14ac:dyDescent="0.3">
      <c r="A8590">
        <v>2600514</v>
      </c>
      <c r="B8590" t="s">
        <v>8987</v>
      </c>
      <c r="C8590">
        <v>1</v>
      </c>
      <c r="D8590" t="s">
        <v>2</v>
      </c>
      <c r="E8590" t="s">
        <v>6095</v>
      </c>
      <c r="F8590" t="s">
        <v>8289</v>
      </c>
      <c r="G8590">
        <v>0</v>
      </c>
      <c r="H8590">
        <v>0</v>
      </c>
      <c r="I8590" t="s">
        <v>287</v>
      </c>
      <c r="J8590" t="s">
        <v>42</v>
      </c>
      <c r="K8590">
        <v>1.2E-2</v>
      </c>
      <c r="L8590" t="s">
        <v>43</v>
      </c>
      <c r="M8590" t="s">
        <v>43</v>
      </c>
      <c r="N8590" t="s">
        <v>43</v>
      </c>
      <c r="O8590" t="s">
        <v>43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>
        <v>5</v>
      </c>
      <c r="W8590" t="s">
        <v>10630</v>
      </c>
      <c r="X8590" t="s">
        <v>10627</v>
      </c>
      <c r="Y8590">
        <v>1</v>
      </c>
      <c r="Z8590">
        <v>0</v>
      </c>
      <c r="AA8590" t="s">
        <v>10620</v>
      </c>
      <c r="AB8590">
        <v>19</v>
      </c>
      <c r="AC8590" t="s">
        <v>10631</v>
      </c>
      <c r="AD8590" t="s">
        <v>10629</v>
      </c>
      <c r="AE8590">
        <v>7.2</v>
      </c>
      <c r="AF8590" s="34">
        <v>616.03200000000004</v>
      </c>
    </row>
    <row r="8591" spans="1:32" x14ac:dyDescent="0.3">
      <c r="A8591">
        <v>2600494</v>
      </c>
      <c r="B8591" t="s">
        <v>8988</v>
      </c>
      <c r="C8591">
        <v>1</v>
      </c>
      <c r="D8591" t="s">
        <v>2</v>
      </c>
      <c r="E8591" t="s">
        <v>6095</v>
      </c>
      <c r="F8591" t="s">
        <v>8989</v>
      </c>
      <c r="G8591">
        <v>0</v>
      </c>
      <c r="H8591">
        <v>0</v>
      </c>
      <c r="I8591" t="s">
        <v>3286</v>
      </c>
      <c r="J8591" t="s">
        <v>42</v>
      </c>
      <c r="K8591">
        <v>1.2E-2</v>
      </c>
      <c r="L8591" t="s">
        <v>43</v>
      </c>
      <c r="M8591" t="s">
        <v>43</v>
      </c>
      <c r="N8591" t="s">
        <v>43</v>
      </c>
      <c r="O8591" t="s">
        <v>43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>
        <v>5</v>
      </c>
      <c r="W8591" t="s">
        <v>10630</v>
      </c>
      <c r="X8591" t="s">
        <v>10627</v>
      </c>
      <c r="Y8591">
        <v>11</v>
      </c>
      <c r="Z8591">
        <v>5</v>
      </c>
      <c r="AA8591" t="s">
        <v>10619</v>
      </c>
      <c r="AB8591">
        <v>19</v>
      </c>
      <c r="AC8591" t="s">
        <v>10631</v>
      </c>
      <c r="AD8591" t="s">
        <v>10629</v>
      </c>
      <c r="AE8591">
        <v>7.2</v>
      </c>
      <c r="AF8591" s="34">
        <v>616.03200000000004</v>
      </c>
    </row>
    <row r="8592" spans="1:32" x14ac:dyDescent="0.3">
      <c r="A8592">
        <v>3500365</v>
      </c>
      <c r="B8592" t="s">
        <v>8990</v>
      </c>
      <c r="C8592">
        <v>1</v>
      </c>
      <c r="D8592" t="s">
        <v>2</v>
      </c>
      <c r="E8592" t="s">
        <v>1617</v>
      </c>
      <c r="F8592" t="s">
        <v>8991</v>
      </c>
      <c r="G8592">
        <v>0</v>
      </c>
      <c r="H8592">
        <v>0</v>
      </c>
      <c r="I8592" t="s">
        <v>3100</v>
      </c>
      <c r="J8592" t="s">
        <v>42</v>
      </c>
      <c r="K8592">
        <v>1.2E-2</v>
      </c>
      <c r="L8592" t="s">
        <v>43</v>
      </c>
      <c r="M8592" t="s">
        <v>43</v>
      </c>
      <c r="N8592" t="s">
        <v>43</v>
      </c>
      <c r="O8592" t="s">
        <v>43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>
        <v>5</v>
      </c>
      <c r="W8592" t="s">
        <v>10630</v>
      </c>
      <c r="X8592" t="s">
        <v>10627</v>
      </c>
      <c r="Y8592">
        <v>14</v>
      </c>
      <c r="Z8592">
        <v>1</v>
      </c>
      <c r="AA8592" t="s">
        <v>10618</v>
      </c>
      <c r="AB8592">
        <v>20</v>
      </c>
      <c r="AC8592" t="s">
        <v>10631</v>
      </c>
      <c r="AD8592" t="s">
        <v>10629</v>
      </c>
      <c r="AE8592">
        <v>8.4</v>
      </c>
      <c r="AF8592" s="34">
        <v>718.70400000000006</v>
      </c>
    </row>
    <row r="8593" spans="1:32" x14ac:dyDescent="0.3">
      <c r="A8593">
        <v>3500484</v>
      </c>
      <c r="B8593" t="s">
        <v>8992</v>
      </c>
      <c r="C8593">
        <v>1</v>
      </c>
      <c r="D8593" t="s">
        <v>2</v>
      </c>
      <c r="E8593" t="s">
        <v>1617</v>
      </c>
      <c r="F8593" t="s">
        <v>2392</v>
      </c>
      <c r="G8593">
        <v>0</v>
      </c>
      <c r="H8593">
        <v>0</v>
      </c>
      <c r="I8593" t="s">
        <v>287</v>
      </c>
      <c r="J8593" t="s">
        <v>42</v>
      </c>
      <c r="K8593">
        <v>1.2E-2</v>
      </c>
      <c r="L8593" t="s">
        <v>43</v>
      </c>
      <c r="M8593" t="s">
        <v>43</v>
      </c>
      <c r="N8593" t="s">
        <v>43</v>
      </c>
      <c r="O8593" t="s">
        <v>43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>
        <v>5</v>
      </c>
      <c r="W8593" t="s">
        <v>10630</v>
      </c>
      <c r="X8593" t="s">
        <v>10627</v>
      </c>
      <c r="Y8593">
        <v>26</v>
      </c>
      <c r="Z8593">
        <v>5</v>
      </c>
      <c r="AA8593" t="s">
        <v>10619</v>
      </c>
      <c r="AB8593">
        <v>21</v>
      </c>
      <c r="AC8593" t="s">
        <v>10631</v>
      </c>
      <c r="AD8593" t="s">
        <v>10629</v>
      </c>
      <c r="AE8593">
        <v>7.2</v>
      </c>
      <c r="AF8593" s="34">
        <v>616.03200000000004</v>
      </c>
    </row>
    <row r="8594" spans="1:32" x14ac:dyDescent="0.3">
      <c r="A8594">
        <v>801640</v>
      </c>
      <c r="B8594" t="s">
        <v>6050</v>
      </c>
      <c r="C8594">
        <v>1</v>
      </c>
      <c r="D8594" t="s">
        <v>2</v>
      </c>
      <c r="E8594" t="s">
        <v>5955</v>
      </c>
      <c r="F8594" t="s">
        <v>8246</v>
      </c>
      <c r="G8594">
        <v>0</v>
      </c>
      <c r="H8594">
        <v>0</v>
      </c>
      <c r="I8594" t="s">
        <v>8993</v>
      </c>
      <c r="J8594" t="s">
        <v>42</v>
      </c>
      <c r="K8594">
        <v>1.2E-2</v>
      </c>
      <c r="L8594" t="s">
        <v>43</v>
      </c>
      <c r="M8594" t="s">
        <v>43</v>
      </c>
      <c r="N8594" t="s">
        <v>43</v>
      </c>
      <c r="O8594" t="s">
        <v>43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>
        <v>5</v>
      </c>
      <c r="W8594" t="s">
        <v>10630</v>
      </c>
      <c r="X8594" t="s">
        <v>10627</v>
      </c>
      <c r="Y8594">
        <v>27</v>
      </c>
      <c r="Z8594">
        <v>3</v>
      </c>
      <c r="AA8594" t="s">
        <v>10623</v>
      </c>
      <c r="AB8594">
        <v>22</v>
      </c>
      <c r="AC8594" t="s">
        <v>10631</v>
      </c>
      <c r="AD8594" t="s">
        <v>10629</v>
      </c>
      <c r="AE8594">
        <v>15.6</v>
      </c>
      <c r="AF8594" s="34">
        <v>1334.7360000000001</v>
      </c>
    </row>
    <row r="8595" spans="1:32" x14ac:dyDescent="0.3">
      <c r="A8595">
        <v>3301236</v>
      </c>
      <c r="B8595" t="s">
        <v>8994</v>
      </c>
      <c r="C8595">
        <v>1</v>
      </c>
      <c r="D8595" t="s">
        <v>2</v>
      </c>
      <c r="E8595" t="s">
        <v>5989</v>
      </c>
      <c r="F8595" t="s">
        <v>8154</v>
      </c>
      <c r="G8595">
        <v>0</v>
      </c>
      <c r="H8595">
        <v>0</v>
      </c>
      <c r="I8595" t="s">
        <v>8995</v>
      </c>
      <c r="J8595" t="s">
        <v>42</v>
      </c>
      <c r="K8595">
        <v>1.2E-2</v>
      </c>
      <c r="L8595" t="s">
        <v>43</v>
      </c>
      <c r="M8595" t="s">
        <v>43</v>
      </c>
      <c r="N8595" t="s">
        <v>43</v>
      </c>
      <c r="O8595" t="s">
        <v>43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>
        <v>5</v>
      </c>
      <c r="W8595" t="s">
        <v>10630</v>
      </c>
      <c r="X8595" t="s">
        <v>10627</v>
      </c>
      <c r="Y8595">
        <v>3</v>
      </c>
      <c r="Z8595">
        <v>5</v>
      </c>
      <c r="AA8595" t="s">
        <v>10619</v>
      </c>
      <c r="AB8595">
        <v>18</v>
      </c>
      <c r="AC8595" t="s">
        <v>10631</v>
      </c>
      <c r="AD8595" t="s">
        <v>10629</v>
      </c>
      <c r="AE8595">
        <v>3</v>
      </c>
      <c r="AF8595" s="34">
        <v>256.68</v>
      </c>
    </row>
    <row r="8596" spans="1:32" x14ac:dyDescent="0.3">
      <c r="A8596">
        <v>1600039</v>
      </c>
      <c r="B8596" t="s">
        <v>8996</v>
      </c>
      <c r="C8596">
        <v>1</v>
      </c>
      <c r="D8596" t="s">
        <v>2</v>
      </c>
      <c r="E8596" t="s">
        <v>1624</v>
      </c>
      <c r="F8596" t="s">
        <v>8260</v>
      </c>
      <c r="G8596">
        <v>0</v>
      </c>
      <c r="H8596">
        <v>0</v>
      </c>
      <c r="I8596" t="s">
        <v>275</v>
      </c>
      <c r="J8596" t="s">
        <v>42</v>
      </c>
      <c r="K8596">
        <v>1.2E-2</v>
      </c>
      <c r="L8596" t="s">
        <v>43</v>
      </c>
      <c r="M8596" t="s">
        <v>43</v>
      </c>
      <c r="N8596" t="s">
        <v>43</v>
      </c>
      <c r="O8596" t="s">
        <v>43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>
        <v>5</v>
      </c>
      <c r="W8596" t="s">
        <v>10630</v>
      </c>
      <c r="X8596" t="s">
        <v>10627</v>
      </c>
      <c r="Y8596">
        <v>23</v>
      </c>
      <c r="Z8596">
        <v>5</v>
      </c>
      <c r="AA8596" t="s">
        <v>10619</v>
      </c>
      <c r="AB8596">
        <v>21</v>
      </c>
      <c r="AC8596" t="s">
        <v>10631</v>
      </c>
      <c r="AD8596" t="s">
        <v>10629</v>
      </c>
      <c r="AE8596">
        <v>6</v>
      </c>
      <c r="AF8596" s="34">
        <v>513.36</v>
      </c>
    </row>
    <row r="8597" spans="1:32" x14ac:dyDescent="0.3">
      <c r="A8597">
        <v>3200560</v>
      </c>
      <c r="B8597" t="s">
        <v>8997</v>
      </c>
      <c r="C8597">
        <v>1</v>
      </c>
      <c r="D8597" t="s">
        <v>2</v>
      </c>
      <c r="E8597" t="s">
        <v>5548</v>
      </c>
      <c r="F8597" t="s">
        <v>8412</v>
      </c>
      <c r="G8597">
        <v>0</v>
      </c>
      <c r="H8597">
        <v>0</v>
      </c>
      <c r="I8597" t="s">
        <v>302</v>
      </c>
      <c r="J8597" t="s">
        <v>42</v>
      </c>
      <c r="K8597">
        <v>1.2E-2</v>
      </c>
      <c r="L8597" t="s">
        <v>43</v>
      </c>
      <c r="M8597" t="s">
        <v>43</v>
      </c>
      <c r="N8597" t="s">
        <v>43</v>
      </c>
      <c r="O8597" t="s">
        <v>43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>
        <v>5</v>
      </c>
      <c r="W8597" t="s">
        <v>10630</v>
      </c>
      <c r="X8597" t="s">
        <v>10627</v>
      </c>
      <c r="Y8597">
        <v>18</v>
      </c>
      <c r="Z8597">
        <v>5</v>
      </c>
      <c r="AA8597" t="s">
        <v>10619</v>
      </c>
      <c r="AB8597">
        <v>20</v>
      </c>
      <c r="AC8597" t="s">
        <v>10631</v>
      </c>
      <c r="AD8597" t="s">
        <v>10629</v>
      </c>
      <c r="AE8597">
        <v>3.6</v>
      </c>
      <c r="AF8597" s="34">
        <v>308.01600000000002</v>
      </c>
    </row>
    <row r="8598" spans="1:32" x14ac:dyDescent="0.3">
      <c r="A8598">
        <v>3900245</v>
      </c>
      <c r="B8598" t="s">
        <v>8998</v>
      </c>
      <c r="C8598">
        <v>1</v>
      </c>
      <c r="D8598" t="s">
        <v>2</v>
      </c>
      <c r="E8598" t="s">
        <v>1636</v>
      </c>
      <c r="F8598" t="s">
        <v>8737</v>
      </c>
      <c r="G8598">
        <v>0</v>
      </c>
      <c r="H8598">
        <v>0</v>
      </c>
      <c r="I8598" t="s">
        <v>413</v>
      </c>
      <c r="J8598" t="s">
        <v>42</v>
      </c>
      <c r="K8598">
        <v>1.2E-2</v>
      </c>
      <c r="L8598" t="s">
        <v>43</v>
      </c>
      <c r="M8598" t="s">
        <v>43</v>
      </c>
      <c r="N8598" t="s">
        <v>43</v>
      </c>
      <c r="O8598" t="s">
        <v>43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>
        <v>5</v>
      </c>
      <c r="W8598" t="s">
        <v>10630</v>
      </c>
      <c r="X8598" t="s">
        <v>10627</v>
      </c>
      <c r="Y8598">
        <v>14</v>
      </c>
      <c r="Z8598">
        <v>0</v>
      </c>
      <c r="AA8598" t="s">
        <v>10620</v>
      </c>
      <c r="AB8598">
        <v>20</v>
      </c>
      <c r="AC8598" t="s">
        <v>10631</v>
      </c>
      <c r="AD8598" t="s">
        <v>10629</v>
      </c>
      <c r="AE8598">
        <v>0</v>
      </c>
      <c r="AF8598" s="34">
        <v>0</v>
      </c>
    </row>
    <row r="8599" spans="1:32" x14ac:dyDescent="0.3">
      <c r="A8599">
        <v>2800757</v>
      </c>
      <c r="B8599" t="s">
        <v>8999</v>
      </c>
      <c r="C8599">
        <v>1</v>
      </c>
      <c r="D8599" t="s">
        <v>2</v>
      </c>
      <c r="E8599" t="s">
        <v>5563</v>
      </c>
      <c r="F8599" t="s">
        <v>8877</v>
      </c>
      <c r="G8599">
        <v>0</v>
      </c>
      <c r="H8599">
        <v>0</v>
      </c>
      <c r="I8599" t="s">
        <v>302</v>
      </c>
      <c r="J8599" t="s">
        <v>42</v>
      </c>
      <c r="K8599">
        <v>1.2E-2</v>
      </c>
      <c r="L8599" t="s">
        <v>43</v>
      </c>
      <c r="M8599" t="s">
        <v>43</v>
      </c>
      <c r="N8599" t="s">
        <v>43</v>
      </c>
      <c r="O8599" t="s">
        <v>43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>
        <v>5</v>
      </c>
      <c r="W8599" t="s">
        <v>10630</v>
      </c>
      <c r="X8599" t="s">
        <v>10627</v>
      </c>
      <c r="Y8599">
        <v>3</v>
      </c>
      <c r="Z8599">
        <v>2</v>
      </c>
      <c r="AA8599" t="s">
        <v>10616</v>
      </c>
      <c r="AB8599">
        <v>19</v>
      </c>
      <c r="AC8599" t="s">
        <v>10631</v>
      </c>
      <c r="AD8599" t="s">
        <v>10629</v>
      </c>
      <c r="AE8599">
        <v>5.4</v>
      </c>
      <c r="AF8599" s="34">
        <v>462.02400000000006</v>
      </c>
    </row>
    <row r="8600" spans="1:32" x14ac:dyDescent="0.3">
      <c r="A8600">
        <v>3400391</v>
      </c>
      <c r="B8600" t="s">
        <v>9000</v>
      </c>
      <c r="C8600">
        <v>1</v>
      </c>
      <c r="D8600" t="s">
        <v>2</v>
      </c>
      <c r="E8600" t="s">
        <v>5842</v>
      </c>
      <c r="F8600" t="s">
        <v>5843</v>
      </c>
      <c r="G8600">
        <v>0</v>
      </c>
      <c r="H8600">
        <v>0</v>
      </c>
      <c r="I8600" t="s">
        <v>9001</v>
      </c>
      <c r="J8600" t="s">
        <v>42</v>
      </c>
      <c r="K8600">
        <v>1.2E-2</v>
      </c>
      <c r="L8600" t="s">
        <v>43</v>
      </c>
      <c r="M8600" t="s">
        <v>43</v>
      </c>
      <c r="N8600" t="s">
        <v>43</v>
      </c>
      <c r="O8600" t="s">
        <v>43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>
        <v>4</v>
      </c>
      <c r="W8600" t="s">
        <v>10632</v>
      </c>
      <c r="X8600" t="s">
        <v>10627</v>
      </c>
      <c r="Y8600">
        <v>3</v>
      </c>
      <c r="Z8600">
        <v>5</v>
      </c>
      <c r="AA8600" t="s">
        <v>10619</v>
      </c>
      <c r="AB8600">
        <v>14</v>
      </c>
      <c r="AC8600" t="s">
        <v>10633</v>
      </c>
      <c r="AD8600" t="s">
        <v>10629</v>
      </c>
      <c r="AE8600">
        <v>0</v>
      </c>
      <c r="AF8600" s="34">
        <v>0</v>
      </c>
    </row>
    <row r="8601" spans="1:32" x14ac:dyDescent="0.3">
      <c r="A8601">
        <v>2600393</v>
      </c>
      <c r="B8601" t="s">
        <v>9002</v>
      </c>
      <c r="C8601">
        <v>1</v>
      </c>
      <c r="D8601" t="s">
        <v>2</v>
      </c>
      <c r="E8601" t="s">
        <v>6095</v>
      </c>
      <c r="F8601" t="s">
        <v>8216</v>
      </c>
      <c r="G8601">
        <v>0</v>
      </c>
      <c r="H8601">
        <v>0</v>
      </c>
      <c r="I8601" t="s">
        <v>9003</v>
      </c>
      <c r="J8601" t="s">
        <v>42</v>
      </c>
      <c r="K8601">
        <v>1.2E-2</v>
      </c>
      <c r="L8601" t="s">
        <v>43</v>
      </c>
      <c r="M8601" t="s">
        <v>43</v>
      </c>
      <c r="N8601" t="s">
        <v>43</v>
      </c>
      <c r="O8601" t="s">
        <v>43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>
        <v>4</v>
      </c>
      <c r="W8601" t="s">
        <v>10632</v>
      </c>
      <c r="X8601" t="s">
        <v>10627</v>
      </c>
      <c r="Y8601">
        <v>16</v>
      </c>
      <c r="Z8601">
        <v>1</v>
      </c>
      <c r="AA8601" t="s">
        <v>10618</v>
      </c>
      <c r="AB8601">
        <v>16</v>
      </c>
      <c r="AC8601" t="s">
        <v>10633</v>
      </c>
      <c r="AD8601" t="s">
        <v>10629</v>
      </c>
      <c r="AE8601">
        <v>10.8</v>
      </c>
      <c r="AF8601" s="34">
        <v>924.04800000000012</v>
      </c>
    </row>
    <row r="8602" spans="1:32" x14ac:dyDescent="0.3">
      <c r="A8602">
        <v>17971273</v>
      </c>
      <c r="B8602" t="s">
        <v>9004</v>
      </c>
      <c r="C8602">
        <v>1</v>
      </c>
      <c r="D8602" t="s">
        <v>2</v>
      </c>
      <c r="E8602" t="s">
        <v>1617</v>
      </c>
      <c r="F8602" t="s">
        <v>112</v>
      </c>
      <c r="G8602">
        <v>0</v>
      </c>
      <c r="H8602">
        <v>0</v>
      </c>
      <c r="I8602" t="s">
        <v>329</v>
      </c>
      <c r="J8602" t="s">
        <v>42</v>
      </c>
      <c r="K8602">
        <v>1.2E-2</v>
      </c>
      <c r="L8602" t="s">
        <v>43</v>
      </c>
      <c r="M8602" t="s">
        <v>43</v>
      </c>
      <c r="N8602" t="s">
        <v>43</v>
      </c>
      <c r="O8602" t="s">
        <v>43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>
        <v>4</v>
      </c>
      <c r="W8602" t="s">
        <v>10632</v>
      </c>
      <c r="X8602" t="s">
        <v>10627</v>
      </c>
      <c r="Y8602">
        <v>24</v>
      </c>
      <c r="Z8602">
        <v>3</v>
      </c>
      <c r="AA8602" t="s">
        <v>10623</v>
      </c>
      <c r="AB8602">
        <v>17</v>
      </c>
      <c r="AC8602" t="s">
        <v>10633</v>
      </c>
      <c r="AD8602" t="s">
        <v>10629</v>
      </c>
      <c r="AE8602">
        <v>4.2</v>
      </c>
      <c r="AF8602" s="34">
        <v>359.35200000000003</v>
      </c>
    </row>
    <row r="8603" spans="1:32" x14ac:dyDescent="0.3">
      <c r="A8603">
        <v>18381932</v>
      </c>
      <c r="B8603" t="s">
        <v>9005</v>
      </c>
      <c r="C8603">
        <v>1</v>
      </c>
      <c r="D8603" t="s">
        <v>2</v>
      </c>
      <c r="E8603" t="s">
        <v>2447</v>
      </c>
      <c r="F8603" t="s">
        <v>9006</v>
      </c>
      <c r="G8603">
        <v>0</v>
      </c>
      <c r="H8603">
        <v>0</v>
      </c>
      <c r="I8603" t="s">
        <v>7267</v>
      </c>
      <c r="J8603" t="s">
        <v>42</v>
      </c>
      <c r="K8603">
        <v>1.2E-2</v>
      </c>
      <c r="L8603" t="s">
        <v>43</v>
      </c>
      <c r="M8603" t="s">
        <v>43</v>
      </c>
      <c r="N8603" t="s">
        <v>43</v>
      </c>
      <c r="O8603" t="s">
        <v>43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>
        <v>4</v>
      </c>
      <c r="W8603" t="s">
        <v>10632</v>
      </c>
      <c r="X8603" t="s">
        <v>10627</v>
      </c>
      <c r="Y8603">
        <v>2</v>
      </c>
      <c r="Z8603">
        <v>1</v>
      </c>
      <c r="AA8603" t="s">
        <v>10618</v>
      </c>
      <c r="AB8603">
        <v>14</v>
      </c>
      <c r="AC8603" t="s">
        <v>10633</v>
      </c>
      <c r="AD8603" t="s">
        <v>10629</v>
      </c>
      <c r="AE8603">
        <v>6</v>
      </c>
      <c r="AF8603" s="34">
        <v>513.36</v>
      </c>
    </row>
    <row r="8604" spans="1:32" x14ac:dyDescent="0.3">
      <c r="A8604">
        <v>3100142</v>
      </c>
      <c r="B8604" t="s">
        <v>9007</v>
      </c>
      <c r="C8604">
        <v>1</v>
      </c>
      <c r="D8604" t="s">
        <v>2</v>
      </c>
      <c r="E8604" t="s">
        <v>5815</v>
      </c>
      <c r="F8604" t="s">
        <v>9008</v>
      </c>
      <c r="G8604">
        <v>0</v>
      </c>
      <c r="H8604">
        <v>0</v>
      </c>
      <c r="I8604" t="s">
        <v>1061</v>
      </c>
      <c r="J8604" t="s">
        <v>42</v>
      </c>
      <c r="K8604">
        <v>1.2E-2</v>
      </c>
      <c r="L8604" t="s">
        <v>43</v>
      </c>
      <c r="M8604" t="s">
        <v>43</v>
      </c>
      <c r="N8604" t="s">
        <v>43</v>
      </c>
      <c r="O8604" t="s">
        <v>43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>
        <v>4</v>
      </c>
      <c r="W8604" t="s">
        <v>10632</v>
      </c>
      <c r="X8604" t="s">
        <v>10627</v>
      </c>
      <c r="Y8604">
        <v>12</v>
      </c>
      <c r="Z8604">
        <v>4</v>
      </c>
      <c r="AA8604" t="s">
        <v>10617</v>
      </c>
      <c r="AB8604">
        <v>15</v>
      </c>
      <c r="AC8604" t="s">
        <v>10633</v>
      </c>
      <c r="AD8604" t="s">
        <v>10629</v>
      </c>
      <c r="AE8604">
        <v>6</v>
      </c>
      <c r="AF8604" s="34">
        <v>513.36</v>
      </c>
    </row>
    <row r="8605" spans="1:32" x14ac:dyDescent="0.3">
      <c r="A8605">
        <v>3900250</v>
      </c>
      <c r="B8605" t="s">
        <v>9009</v>
      </c>
      <c r="C8605">
        <v>1</v>
      </c>
      <c r="D8605" t="s">
        <v>2</v>
      </c>
      <c r="E8605" t="s">
        <v>1636</v>
      </c>
      <c r="F8605" t="s">
        <v>8737</v>
      </c>
      <c r="G8605">
        <v>0</v>
      </c>
      <c r="H8605">
        <v>0</v>
      </c>
      <c r="I8605" t="s">
        <v>41</v>
      </c>
      <c r="J8605" t="s">
        <v>42</v>
      </c>
      <c r="K8605">
        <v>1.2E-2</v>
      </c>
      <c r="L8605" t="s">
        <v>43</v>
      </c>
      <c r="M8605" t="s">
        <v>43</v>
      </c>
      <c r="N8605" t="s">
        <v>43</v>
      </c>
      <c r="O8605" t="s">
        <v>43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>
        <v>4</v>
      </c>
      <c r="W8605" t="s">
        <v>10632</v>
      </c>
      <c r="X8605" t="s">
        <v>10627</v>
      </c>
      <c r="Y8605">
        <v>3</v>
      </c>
      <c r="Z8605">
        <v>5</v>
      </c>
      <c r="AA8605" t="s">
        <v>10619</v>
      </c>
      <c r="AB8605">
        <v>14</v>
      </c>
      <c r="AC8605" t="s">
        <v>10633</v>
      </c>
      <c r="AD8605" t="s">
        <v>10629</v>
      </c>
      <c r="AE8605">
        <v>5.4</v>
      </c>
      <c r="AF8605" s="34">
        <v>462.02400000000006</v>
      </c>
    </row>
    <row r="8606" spans="1:32" x14ac:dyDescent="0.3">
      <c r="A8606">
        <v>3400348</v>
      </c>
      <c r="B8606" t="s">
        <v>9010</v>
      </c>
      <c r="C8606">
        <v>1</v>
      </c>
      <c r="D8606" t="s">
        <v>2</v>
      </c>
      <c r="E8606" t="s">
        <v>5842</v>
      </c>
      <c r="F8606" t="s">
        <v>9011</v>
      </c>
      <c r="G8606">
        <v>0</v>
      </c>
      <c r="H8606">
        <v>0</v>
      </c>
      <c r="I8606" t="s">
        <v>9012</v>
      </c>
      <c r="J8606" t="s">
        <v>42</v>
      </c>
      <c r="K8606">
        <v>1.2E-2</v>
      </c>
      <c r="L8606" t="s">
        <v>43</v>
      </c>
      <c r="M8606" t="s">
        <v>43</v>
      </c>
      <c r="N8606" t="s">
        <v>43</v>
      </c>
      <c r="O8606" t="s">
        <v>43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>
        <v>3</v>
      </c>
      <c r="W8606" t="s">
        <v>10634</v>
      </c>
      <c r="X8606" t="s">
        <v>10635</v>
      </c>
      <c r="Y8606">
        <v>13</v>
      </c>
      <c r="Z8606">
        <v>3</v>
      </c>
      <c r="AA8606" t="s">
        <v>10623</v>
      </c>
      <c r="AB8606">
        <v>11</v>
      </c>
      <c r="AC8606" t="s">
        <v>10636</v>
      </c>
      <c r="AD8606" t="s">
        <v>10637</v>
      </c>
      <c r="AE8606">
        <v>9.6</v>
      </c>
      <c r="AF8606" s="34">
        <v>821.37599999999998</v>
      </c>
    </row>
    <row r="8607" spans="1:32" x14ac:dyDescent="0.3">
      <c r="A8607">
        <v>2600340</v>
      </c>
      <c r="B8607" t="s">
        <v>9013</v>
      </c>
      <c r="C8607">
        <v>1</v>
      </c>
      <c r="D8607" t="s">
        <v>2</v>
      </c>
      <c r="E8607" t="s">
        <v>6095</v>
      </c>
      <c r="F8607" t="s">
        <v>8495</v>
      </c>
      <c r="G8607">
        <v>0</v>
      </c>
      <c r="H8607">
        <v>0</v>
      </c>
      <c r="I8607" t="s">
        <v>9014</v>
      </c>
      <c r="J8607" t="s">
        <v>42</v>
      </c>
      <c r="K8607">
        <v>1.2E-2</v>
      </c>
      <c r="L8607" t="s">
        <v>43</v>
      </c>
      <c r="M8607" t="s">
        <v>43</v>
      </c>
      <c r="N8607" t="s">
        <v>43</v>
      </c>
      <c r="O8607" t="s">
        <v>43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>
        <v>3</v>
      </c>
      <c r="W8607" t="s">
        <v>10634</v>
      </c>
      <c r="X8607" t="s">
        <v>10635</v>
      </c>
      <c r="Y8607">
        <v>20</v>
      </c>
      <c r="Z8607">
        <v>6</v>
      </c>
      <c r="AA8607" t="s">
        <v>10613</v>
      </c>
      <c r="AB8607">
        <v>12</v>
      </c>
      <c r="AC8607" t="s">
        <v>10636</v>
      </c>
      <c r="AD8607" t="s">
        <v>10637</v>
      </c>
      <c r="AE8607">
        <v>6</v>
      </c>
      <c r="AF8607" s="34">
        <v>513.36</v>
      </c>
    </row>
    <row r="8608" spans="1:32" x14ac:dyDescent="0.3">
      <c r="A8608">
        <v>2900633</v>
      </c>
      <c r="B8608" t="s">
        <v>2293</v>
      </c>
      <c r="C8608">
        <v>1</v>
      </c>
      <c r="D8608" t="s">
        <v>2</v>
      </c>
      <c r="E8608" t="s">
        <v>8219</v>
      </c>
      <c r="F8608" t="s">
        <v>8612</v>
      </c>
      <c r="G8608">
        <v>0</v>
      </c>
      <c r="H8608">
        <v>0</v>
      </c>
      <c r="I8608" t="s">
        <v>9015</v>
      </c>
      <c r="J8608" t="s">
        <v>42</v>
      </c>
      <c r="K8608">
        <v>1.2E-2</v>
      </c>
      <c r="L8608" t="s">
        <v>43</v>
      </c>
      <c r="M8608" t="s">
        <v>43</v>
      </c>
      <c r="N8608" t="s">
        <v>43</v>
      </c>
      <c r="O8608" t="s">
        <v>43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>
        <v>3</v>
      </c>
      <c r="W8608" t="s">
        <v>10634</v>
      </c>
      <c r="X8608" t="s">
        <v>10635</v>
      </c>
      <c r="Y8608">
        <v>16</v>
      </c>
      <c r="Z8608">
        <v>1</v>
      </c>
      <c r="AA8608" t="s">
        <v>10618</v>
      </c>
      <c r="AB8608">
        <v>12</v>
      </c>
      <c r="AC8608" t="s">
        <v>10636</v>
      </c>
      <c r="AD8608" t="s">
        <v>10637</v>
      </c>
      <c r="AE8608">
        <v>14.4</v>
      </c>
      <c r="AF8608" s="34">
        <v>1232.0640000000001</v>
      </c>
    </row>
    <row r="8609" spans="1:32" x14ac:dyDescent="0.3">
      <c r="A8609">
        <v>2900640</v>
      </c>
      <c r="B8609" t="s">
        <v>9016</v>
      </c>
      <c r="C8609">
        <v>1</v>
      </c>
      <c r="D8609" t="s">
        <v>2</v>
      </c>
      <c r="E8609" t="s">
        <v>8219</v>
      </c>
      <c r="F8609" t="s">
        <v>8220</v>
      </c>
      <c r="G8609">
        <v>0</v>
      </c>
      <c r="H8609">
        <v>0</v>
      </c>
      <c r="I8609" t="s">
        <v>9017</v>
      </c>
      <c r="J8609" t="s">
        <v>42</v>
      </c>
      <c r="K8609">
        <v>1.2E-2</v>
      </c>
      <c r="L8609" t="s">
        <v>43</v>
      </c>
      <c r="M8609" t="s">
        <v>43</v>
      </c>
      <c r="N8609" t="s">
        <v>43</v>
      </c>
      <c r="O8609" t="s">
        <v>43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>
        <v>3</v>
      </c>
      <c r="W8609" t="s">
        <v>10634</v>
      </c>
      <c r="X8609" t="s">
        <v>10635</v>
      </c>
      <c r="Y8609">
        <v>1</v>
      </c>
      <c r="Z8609">
        <v>1</v>
      </c>
      <c r="AA8609" t="s">
        <v>10618</v>
      </c>
      <c r="AB8609">
        <v>10</v>
      </c>
      <c r="AC8609" t="s">
        <v>10636</v>
      </c>
      <c r="AD8609" t="s">
        <v>10637</v>
      </c>
      <c r="AE8609">
        <v>9.6</v>
      </c>
      <c r="AF8609" s="34">
        <v>821.37599999999998</v>
      </c>
    </row>
    <row r="8610" spans="1:32" x14ac:dyDescent="0.3">
      <c r="A8610">
        <v>18233593</v>
      </c>
      <c r="B8610" t="s">
        <v>8265</v>
      </c>
      <c r="C8610">
        <v>1</v>
      </c>
      <c r="D8610" t="s">
        <v>2</v>
      </c>
      <c r="E8610" t="s">
        <v>39</v>
      </c>
      <c r="F8610" t="s">
        <v>387</v>
      </c>
      <c r="G8610">
        <v>77.221429599999993</v>
      </c>
      <c r="H8610">
        <v>28.6323984</v>
      </c>
      <c r="I8610" t="s">
        <v>2132</v>
      </c>
      <c r="J8610" t="s">
        <v>42</v>
      </c>
      <c r="K8610">
        <v>1.2E-2</v>
      </c>
      <c r="L8610" t="s">
        <v>43</v>
      </c>
      <c r="M8610" t="s">
        <v>43</v>
      </c>
      <c r="N8610" t="s">
        <v>43</v>
      </c>
      <c r="O8610" t="s">
        <v>43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>
        <v>10</v>
      </c>
      <c r="W8610" t="s">
        <v>10648</v>
      </c>
      <c r="X8610" t="s">
        <v>10643</v>
      </c>
      <c r="Y8610">
        <v>28</v>
      </c>
      <c r="Z8610">
        <v>6</v>
      </c>
      <c r="AA8610" t="s">
        <v>10613</v>
      </c>
      <c r="AB8610">
        <v>43</v>
      </c>
      <c r="AC8610" t="s">
        <v>10649</v>
      </c>
      <c r="AD8610" t="s">
        <v>10645</v>
      </c>
      <c r="AE8610">
        <v>26.400000000000002</v>
      </c>
      <c r="AF8610" s="34">
        <v>2258.7840000000001</v>
      </c>
    </row>
    <row r="8611" spans="1:32" x14ac:dyDescent="0.3">
      <c r="A8611">
        <v>3100422</v>
      </c>
      <c r="B8611" t="s">
        <v>9018</v>
      </c>
      <c r="C8611">
        <v>1</v>
      </c>
      <c r="D8611" t="s">
        <v>2</v>
      </c>
      <c r="E8611" t="s">
        <v>5815</v>
      </c>
      <c r="F8611" t="s">
        <v>9019</v>
      </c>
      <c r="G8611">
        <v>0</v>
      </c>
      <c r="H8611">
        <v>0</v>
      </c>
      <c r="I8611" t="s">
        <v>9020</v>
      </c>
      <c r="J8611" t="s">
        <v>42</v>
      </c>
      <c r="K8611">
        <v>1.2E-2</v>
      </c>
      <c r="L8611" t="s">
        <v>43</v>
      </c>
      <c r="M8611" t="s">
        <v>43</v>
      </c>
      <c r="N8611" t="s">
        <v>43</v>
      </c>
      <c r="O8611" t="s">
        <v>43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>
        <v>3</v>
      </c>
      <c r="W8611" t="s">
        <v>10634</v>
      </c>
      <c r="X8611" t="s">
        <v>10635</v>
      </c>
      <c r="Y8611">
        <v>16</v>
      </c>
      <c r="Z8611">
        <v>1</v>
      </c>
      <c r="AA8611" t="s">
        <v>10618</v>
      </c>
      <c r="AB8611">
        <v>12</v>
      </c>
      <c r="AC8611" t="s">
        <v>10636</v>
      </c>
      <c r="AD8611" t="s">
        <v>10637</v>
      </c>
      <c r="AE8611">
        <v>12</v>
      </c>
      <c r="AF8611" s="34">
        <v>1026.72</v>
      </c>
    </row>
    <row r="8612" spans="1:32" x14ac:dyDescent="0.3">
      <c r="A8612">
        <v>4000344</v>
      </c>
      <c r="B8612" t="s">
        <v>9021</v>
      </c>
      <c r="C8612">
        <v>1</v>
      </c>
      <c r="D8612" t="s">
        <v>2</v>
      </c>
      <c r="E8612" t="s">
        <v>5839</v>
      </c>
      <c r="F8612" t="s">
        <v>9022</v>
      </c>
      <c r="G8612">
        <v>0</v>
      </c>
      <c r="H8612">
        <v>0</v>
      </c>
      <c r="I8612" t="s">
        <v>9023</v>
      </c>
      <c r="J8612" t="s">
        <v>42</v>
      </c>
      <c r="K8612">
        <v>1.2E-2</v>
      </c>
      <c r="L8612" t="s">
        <v>43</v>
      </c>
      <c r="M8612" t="s">
        <v>43</v>
      </c>
      <c r="N8612" t="s">
        <v>43</v>
      </c>
      <c r="O8612" t="s">
        <v>43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>
        <v>3</v>
      </c>
      <c r="W8612" t="s">
        <v>10634</v>
      </c>
      <c r="X8612" t="s">
        <v>10635</v>
      </c>
      <c r="Y8612">
        <v>25</v>
      </c>
      <c r="Z8612">
        <v>4</v>
      </c>
      <c r="AA8612" t="s">
        <v>10617</v>
      </c>
      <c r="AB8612">
        <v>13</v>
      </c>
      <c r="AC8612" t="s">
        <v>10636</v>
      </c>
      <c r="AD8612" t="s">
        <v>10637</v>
      </c>
      <c r="AE8612">
        <v>6</v>
      </c>
      <c r="AF8612" s="34">
        <v>513.36</v>
      </c>
    </row>
    <row r="8613" spans="1:32" x14ac:dyDescent="0.3">
      <c r="A8613">
        <v>2700242</v>
      </c>
      <c r="B8613" t="s">
        <v>9024</v>
      </c>
      <c r="C8613">
        <v>1</v>
      </c>
      <c r="D8613" t="s">
        <v>2</v>
      </c>
      <c r="E8613" t="s">
        <v>8267</v>
      </c>
      <c r="F8613" t="s">
        <v>8325</v>
      </c>
      <c r="G8613">
        <v>0</v>
      </c>
      <c r="H8613">
        <v>0</v>
      </c>
      <c r="I8613" t="s">
        <v>275</v>
      </c>
      <c r="J8613" t="s">
        <v>42</v>
      </c>
      <c r="K8613">
        <v>1.2E-2</v>
      </c>
      <c r="L8613" t="s">
        <v>43</v>
      </c>
      <c r="M8613" t="s">
        <v>43</v>
      </c>
      <c r="N8613" t="s">
        <v>43</v>
      </c>
      <c r="O8613" t="s">
        <v>43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>
        <v>3</v>
      </c>
      <c r="W8613" t="s">
        <v>10634</v>
      </c>
      <c r="X8613" t="s">
        <v>10635</v>
      </c>
      <c r="Y8613">
        <v>3</v>
      </c>
      <c r="Z8613">
        <v>4</v>
      </c>
      <c r="AA8613" t="s">
        <v>10617</v>
      </c>
      <c r="AB8613">
        <v>10</v>
      </c>
      <c r="AC8613" t="s">
        <v>10636</v>
      </c>
      <c r="AD8613" t="s">
        <v>10637</v>
      </c>
      <c r="AE8613">
        <v>7.8</v>
      </c>
      <c r="AF8613" s="34">
        <v>667.36800000000005</v>
      </c>
    </row>
    <row r="8614" spans="1:32" x14ac:dyDescent="0.3">
      <c r="A8614">
        <v>2400349</v>
      </c>
      <c r="B8614" t="s">
        <v>2450</v>
      </c>
      <c r="C8614">
        <v>1</v>
      </c>
      <c r="D8614" t="s">
        <v>2</v>
      </c>
      <c r="E8614" t="s">
        <v>1628</v>
      </c>
      <c r="F8614" t="s">
        <v>103</v>
      </c>
      <c r="G8614">
        <v>0</v>
      </c>
      <c r="H8614">
        <v>0</v>
      </c>
      <c r="I8614" t="s">
        <v>1241</v>
      </c>
      <c r="J8614" t="s">
        <v>42</v>
      </c>
      <c r="K8614">
        <v>1.2E-2</v>
      </c>
      <c r="L8614" t="s">
        <v>43</v>
      </c>
      <c r="M8614" t="s">
        <v>43</v>
      </c>
      <c r="N8614" t="s">
        <v>43</v>
      </c>
      <c r="O8614" t="s">
        <v>43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>
        <v>2</v>
      </c>
      <c r="W8614" t="s">
        <v>10638</v>
      </c>
      <c r="X8614" t="s">
        <v>10635</v>
      </c>
      <c r="Y8614">
        <v>19</v>
      </c>
      <c r="Z8614">
        <v>3</v>
      </c>
      <c r="AA8614" t="s">
        <v>10623</v>
      </c>
      <c r="AB8614">
        <v>8</v>
      </c>
      <c r="AC8614" t="s">
        <v>10639</v>
      </c>
      <c r="AD8614" t="s">
        <v>10637</v>
      </c>
      <c r="AE8614">
        <v>8.4</v>
      </c>
      <c r="AF8614" s="34">
        <v>718.70400000000006</v>
      </c>
    </row>
    <row r="8615" spans="1:32" x14ac:dyDescent="0.3">
      <c r="A8615">
        <v>3500414</v>
      </c>
      <c r="B8615" t="s">
        <v>9025</v>
      </c>
      <c r="C8615">
        <v>1</v>
      </c>
      <c r="D8615" t="s">
        <v>2</v>
      </c>
      <c r="E8615" t="s">
        <v>1617</v>
      </c>
      <c r="F8615" t="s">
        <v>2392</v>
      </c>
      <c r="G8615">
        <v>0</v>
      </c>
      <c r="H8615">
        <v>0</v>
      </c>
      <c r="I8615" t="s">
        <v>2690</v>
      </c>
      <c r="J8615" t="s">
        <v>42</v>
      </c>
      <c r="K8615">
        <v>1.2E-2</v>
      </c>
      <c r="L8615" t="s">
        <v>43</v>
      </c>
      <c r="M8615" t="s">
        <v>43</v>
      </c>
      <c r="N8615" t="s">
        <v>43</v>
      </c>
      <c r="O8615" t="s">
        <v>43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>
        <v>2</v>
      </c>
      <c r="W8615" t="s">
        <v>10638</v>
      </c>
      <c r="X8615" t="s">
        <v>10635</v>
      </c>
      <c r="Y8615">
        <v>24</v>
      </c>
      <c r="Z8615">
        <v>6</v>
      </c>
      <c r="AA8615" t="s">
        <v>10613</v>
      </c>
      <c r="AB8615">
        <v>8</v>
      </c>
      <c r="AC8615" t="s">
        <v>10639</v>
      </c>
      <c r="AD8615" t="s">
        <v>10637</v>
      </c>
      <c r="AE8615">
        <v>6</v>
      </c>
      <c r="AF8615" s="34">
        <v>513.36</v>
      </c>
    </row>
    <row r="8616" spans="1:32" x14ac:dyDescent="0.3">
      <c r="A8616">
        <v>16519268</v>
      </c>
      <c r="B8616" t="s">
        <v>9026</v>
      </c>
      <c r="C8616">
        <v>1</v>
      </c>
      <c r="D8616" t="s">
        <v>2</v>
      </c>
      <c r="E8616" t="s">
        <v>1620</v>
      </c>
      <c r="F8616" t="s">
        <v>9027</v>
      </c>
      <c r="G8616">
        <v>0</v>
      </c>
      <c r="H8616">
        <v>0</v>
      </c>
      <c r="I8616" t="s">
        <v>9028</v>
      </c>
      <c r="J8616" t="s">
        <v>42</v>
      </c>
      <c r="K8616">
        <v>1.2E-2</v>
      </c>
      <c r="L8616" t="s">
        <v>43</v>
      </c>
      <c r="M8616" t="s">
        <v>43</v>
      </c>
      <c r="N8616" t="s">
        <v>43</v>
      </c>
      <c r="O8616" t="s">
        <v>43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>
        <v>2</v>
      </c>
      <c r="W8616" t="s">
        <v>10638</v>
      </c>
      <c r="X8616" t="s">
        <v>10635</v>
      </c>
      <c r="Y8616">
        <v>12</v>
      </c>
      <c r="Z8616">
        <v>4</v>
      </c>
      <c r="AA8616" t="s">
        <v>10617</v>
      </c>
      <c r="AB8616">
        <v>7</v>
      </c>
      <c r="AC8616" t="s">
        <v>10639</v>
      </c>
      <c r="AD8616" t="s">
        <v>10637</v>
      </c>
      <c r="AE8616">
        <v>9.6</v>
      </c>
      <c r="AF8616" s="34">
        <v>821.37599999999998</v>
      </c>
    </row>
    <row r="8617" spans="1:32" x14ac:dyDescent="0.3">
      <c r="A8617">
        <v>5448</v>
      </c>
      <c r="B8617" t="s">
        <v>9029</v>
      </c>
      <c r="C8617">
        <v>1</v>
      </c>
      <c r="D8617" t="s">
        <v>2</v>
      </c>
      <c r="E8617" t="s">
        <v>39</v>
      </c>
      <c r="F8617" t="s">
        <v>7556</v>
      </c>
      <c r="G8617">
        <v>77.144053999999997</v>
      </c>
      <c r="H8617">
        <v>28.725814</v>
      </c>
      <c r="I8617" t="s">
        <v>41</v>
      </c>
      <c r="J8617" t="s">
        <v>42</v>
      </c>
      <c r="K8617">
        <v>1.2E-2</v>
      </c>
      <c r="L8617" t="s">
        <v>47</v>
      </c>
      <c r="M8617" t="s">
        <v>43</v>
      </c>
      <c r="N8617" t="s">
        <v>43</v>
      </c>
      <c r="O8617" t="s">
        <v>43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>
        <v>7</v>
      </c>
      <c r="W8617" t="s">
        <v>10624</v>
      </c>
      <c r="X8617" t="s">
        <v>10612</v>
      </c>
      <c r="Y8617">
        <v>23</v>
      </c>
      <c r="Z8617">
        <v>6</v>
      </c>
      <c r="AA8617" t="s">
        <v>10613</v>
      </c>
      <c r="AB8617">
        <v>30</v>
      </c>
      <c r="AC8617" t="s">
        <v>10625</v>
      </c>
      <c r="AD8617" t="s">
        <v>10615</v>
      </c>
      <c r="AE8617">
        <v>26.400000000000002</v>
      </c>
      <c r="AF8617" s="34">
        <v>2258.7840000000001</v>
      </c>
    </row>
    <row r="8618" spans="1:32" x14ac:dyDescent="0.3">
      <c r="A8618">
        <v>18407105</v>
      </c>
      <c r="B8618" t="s">
        <v>9030</v>
      </c>
      <c r="C8618">
        <v>1</v>
      </c>
      <c r="D8618" t="s">
        <v>2</v>
      </c>
      <c r="E8618" t="s">
        <v>5552</v>
      </c>
      <c r="F8618" t="s">
        <v>9031</v>
      </c>
      <c r="G8618">
        <v>0</v>
      </c>
      <c r="H8618">
        <v>0</v>
      </c>
      <c r="I8618" t="s">
        <v>2093</v>
      </c>
      <c r="J8618" t="s">
        <v>42</v>
      </c>
      <c r="K8618">
        <v>1.2E-2</v>
      </c>
      <c r="L8618" t="s">
        <v>43</v>
      </c>
      <c r="M8618" t="s">
        <v>43</v>
      </c>
      <c r="N8618" t="s">
        <v>43</v>
      </c>
      <c r="O8618" t="s">
        <v>43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>
        <v>2</v>
      </c>
      <c r="W8618" t="s">
        <v>10638</v>
      </c>
      <c r="X8618" t="s">
        <v>10635</v>
      </c>
      <c r="Y8618">
        <v>24</v>
      </c>
      <c r="Z8618">
        <v>4</v>
      </c>
      <c r="AA8618" t="s">
        <v>10617</v>
      </c>
      <c r="AB8618">
        <v>9</v>
      </c>
      <c r="AC8618" t="s">
        <v>10639</v>
      </c>
      <c r="AD8618" t="s">
        <v>10637</v>
      </c>
      <c r="AE8618">
        <v>7.2</v>
      </c>
      <c r="AF8618" s="34">
        <v>616.03200000000004</v>
      </c>
    </row>
    <row r="8619" spans="1:32" x14ac:dyDescent="0.3">
      <c r="A8619">
        <v>3100448</v>
      </c>
      <c r="B8619" t="s">
        <v>9032</v>
      </c>
      <c r="C8619">
        <v>1</v>
      </c>
      <c r="D8619" t="s">
        <v>2</v>
      </c>
      <c r="E8619" t="s">
        <v>5815</v>
      </c>
      <c r="F8619" t="s">
        <v>8861</v>
      </c>
      <c r="G8619">
        <v>0</v>
      </c>
      <c r="H8619">
        <v>0</v>
      </c>
      <c r="I8619" t="s">
        <v>9033</v>
      </c>
      <c r="J8619" t="s">
        <v>42</v>
      </c>
      <c r="K8619">
        <v>1.2E-2</v>
      </c>
      <c r="L8619" t="s">
        <v>43</v>
      </c>
      <c r="M8619" t="s">
        <v>43</v>
      </c>
      <c r="N8619" t="s">
        <v>43</v>
      </c>
      <c r="O8619" t="s">
        <v>43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>
        <v>2</v>
      </c>
      <c r="W8619" t="s">
        <v>10638</v>
      </c>
      <c r="X8619" t="s">
        <v>10635</v>
      </c>
      <c r="Y8619">
        <v>12</v>
      </c>
      <c r="Z8619">
        <v>4</v>
      </c>
      <c r="AA8619" t="s">
        <v>10617</v>
      </c>
      <c r="AB8619">
        <v>7</v>
      </c>
      <c r="AC8619" t="s">
        <v>10639</v>
      </c>
      <c r="AD8619" t="s">
        <v>10637</v>
      </c>
      <c r="AE8619">
        <v>8.4</v>
      </c>
      <c r="AF8619" s="34">
        <v>718.70400000000006</v>
      </c>
    </row>
    <row r="8620" spans="1:32" x14ac:dyDescent="0.3">
      <c r="A8620">
        <v>3200590</v>
      </c>
      <c r="B8620" t="s">
        <v>9034</v>
      </c>
      <c r="C8620">
        <v>1</v>
      </c>
      <c r="D8620" t="s">
        <v>2</v>
      </c>
      <c r="E8620" t="s">
        <v>5548</v>
      </c>
      <c r="F8620" t="s">
        <v>8412</v>
      </c>
      <c r="G8620">
        <v>0</v>
      </c>
      <c r="H8620">
        <v>0</v>
      </c>
      <c r="I8620" t="s">
        <v>287</v>
      </c>
      <c r="J8620" t="s">
        <v>42</v>
      </c>
      <c r="K8620">
        <v>1.2E-2</v>
      </c>
      <c r="L8620" t="s">
        <v>43</v>
      </c>
      <c r="M8620" t="s">
        <v>43</v>
      </c>
      <c r="N8620" t="s">
        <v>43</v>
      </c>
      <c r="O8620" t="s">
        <v>43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>
        <v>2</v>
      </c>
      <c r="W8620" t="s">
        <v>10638</v>
      </c>
      <c r="X8620" t="s">
        <v>10635</v>
      </c>
      <c r="Y8620">
        <v>4</v>
      </c>
      <c r="Z8620">
        <v>1</v>
      </c>
      <c r="AA8620" t="s">
        <v>10618</v>
      </c>
      <c r="AB8620">
        <v>6</v>
      </c>
      <c r="AC8620" t="s">
        <v>10639</v>
      </c>
      <c r="AD8620" t="s">
        <v>10637</v>
      </c>
      <c r="AE8620">
        <v>7.2</v>
      </c>
      <c r="AF8620" s="34">
        <v>616.03200000000004</v>
      </c>
    </row>
    <row r="8621" spans="1:32" x14ac:dyDescent="0.3">
      <c r="A8621">
        <v>3900238</v>
      </c>
      <c r="B8621" t="s">
        <v>9035</v>
      </c>
      <c r="C8621">
        <v>1</v>
      </c>
      <c r="D8621" t="s">
        <v>2</v>
      </c>
      <c r="E8621" t="s">
        <v>1636</v>
      </c>
      <c r="F8621" t="s">
        <v>9036</v>
      </c>
      <c r="G8621">
        <v>0</v>
      </c>
      <c r="H8621">
        <v>0</v>
      </c>
      <c r="I8621" t="s">
        <v>337</v>
      </c>
      <c r="J8621" t="s">
        <v>42</v>
      </c>
      <c r="K8621">
        <v>1.2E-2</v>
      </c>
      <c r="L8621" t="s">
        <v>43</v>
      </c>
      <c r="M8621" t="s">
        <v>43</v>
      </c>
      <c r="N8621" t="s">
        <v>43</v>
      </c>
      <c r="O8621" t="s">
        <v>43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>
        <v>2</v>
      </c>
      <c r="W8621" t="s">
        <v>10638</v>
      </c>
      <c r="X8621" t="s">
        <v>10635</v>
      </c>
      <c r="Y8621">
        <v>21</v>
      </c>
      <c r="Z8621">
        <v>6</v>
      </c>
      <c r="AA8621" t="s">
        <v>10613</v>
      </c>
      <c r="AB8621">
        <v>8</v>
      </c>
      <c r="AC8621" t="s">
        <v>10639</v>
      </c>
      <c r="AD8621" t="s">
        <v>10637</v>
      </c>
      <c r="AE8621">
        <v>8.4</v>
      </c>
      <c r="AF8621" s="34">
        <v>718.70400000000006</v>
      </c>
    </row>
    <row r="8622" spans="1:32" x14ac:dyDescent="0.3">
      <c r="A8622">
        <v>2800897</v>
      </c>
      <c r="B8622" t="s">
        <v>7044</v>
      </c>
      <c r="C8622">
        <v>1</v>
      </c>
      <c r="D8622" t="s">
        <v>2</v>
      </c>
      <c r="E8622" t="s">
        <v>5563</v>
      </c>
      <c r="F8622" t="s">
        <v>8481</v>
      </c>
      <c r="G8622">
        <v>0</v>
      </c>
      <c r="H8622">
        <v>0</v>
      </c>
      <c r="I8622" t="s">
        <v>302</v>
      </c>
      <c r="J8622" t="s">
        <v>42</v>
      </c>
      <c r="K8622">
        <v>1.2E-2</v>
      </c>
      <c r="L8622" t="s">
        <v>43</v>
      </c>
      <c r="M8622" t="s">
        <v>43</v>
      </c>
      <c r="N8622" t="s">
        <v>43</v>
      </c>
      <c r="O8622" t="s">
        <v>43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>
        <v>2</v>
      </c>
      <c r="W8622" t="s">
        <v>10638</v>
      </c>
      <c r="X8622" t="s">
        <v>10635</v>
      </c>
      <c r="Y8622">
        <v>9</v>
      </c>
      <c r="Z8622">
        <v>1</v>
      </c>
      <c r="AA8622" t="s">
        <v>10618</v>
      </c>
      <c r="AB8622">
        <v>7</v>
      </c>
      <c r="AC8622" t="s">
        <v>10639</v>
      </c>
      <c r="AD8622" t="s">
        <v>10637</v>
      </c>
      <c r="AE8622">
        <v>6</v>
      </c>
      <c r="AF8622" s="34">
        <v>513.36</v>
      </c>
    </row>
    <row r="8623" spans="1:32" x14ac:dyDescent="0.3">
      <c r="A8623">
        <v>2200175</v>
      </c>
      <c r="B8623" t="s">
        <v>9037</v>
      </c>
      <c r="C8623">
        <v>1</v>
      </c>
      <c r="D8623" t="s">
        <v>2</v>
      </c>
      <c r="E8623" t="s">
        <v>8280</v>
      </c>
      <c r="F8623" t="s">
        <v>8285</v>
      </c>
      <c r="G8623">
        <v>0</v>
      </c>
      <c r="H8623">
        <v>0</v>
      </c>
      <c r="I8623" t="s">
        <v>406</v>
      </c>
      <c r="J8623" t="s">
        <v>42</v>
      </c>
      <c r="K8623">
        <v>1.2E-2</v>
      </c>
      <c r="L8623" t="s">
        <v>43</v>
      </c>
      <c r="M8623" t="s">
        <v>43</v>
      </c>
      <c r="N8623" t="s">
        <v>43</v>
      </c>
      <c r="O8623" t="s">
        <v>43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>
        <v>1</v>
      </c>
      <c r="W8623" t="s">
        <v>10640</v>
      </c>
      <c r="X8623" t="s">
        <v>10635</v>
      </c>
      <c r="Y8623">
        <v>20</v>
      </c>
      <c r="Z8623">
        <v>5</v>
      </c>
      <c r="AA8623" t="s">
        <v>10619</v>
      </c>
      <c r="AB8623">
        <v>3</v>
      </c>
      <c r="AC8623" t="s">
        <v>10641</v>
      </c>
      <c r="AD8623" t="s">
        <v>10637</v>
      </c>
      <c r="AE8623">
        <v>1.2</v>
      </c>
      <c r="AF8623" s="34">
        <v>102.672</v>
      </c>
    </row>
    <row r="8624" spans="1:32" x14ac:dyDescent="0.3">
      <c r="A8624">
        <v>2100870</v>
      </c>
      <c r="B8624" t="s">
        <v>9038</v>
      </c>
      <c r="C8624">
        <v>1</v>
      </c>
      <c r="D8624" t="s">
        <v>2</v>
      </c>
      <c r="E8624" t="s">
        <v>2447</v>
      </c>
      <c r="F8624" t="s">
        <v>6051</v>
      </c>
      <c r="G8624">
        <v>0</v>
      </c>
      <c r="H8624">
        <v>0</v>
      </c>
      <c r="I8624" t="s">
        <v>9039</v>
      </c>
      <c r="J8624" t="s">
        <v>42</v>
      </c>
      <c r="K8624">
        <v>1.2E-2</v>
      </c>
      <c r="L8624" t="s">
        <v>43</v>
      </c>
      <c r="M8624" t="s">
        <v>43</v>
      </c>
      <c r="N8624" t="s">
        <v>43</v>
      </c>
      <c r="O8624" t="s">
        <v>43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>
        <v>1</v>
      </c>
      <c r="W8624" t="s">
        <v>10640</v>
      </c>
      <c r="X8624" t="s">
        <v>10635</v>
      </c>
      <c r="Y8624">
        <v>5</v>
      </c>
      <c r="Z8624">
        <v>1</v>
      </c>
      <c r="AA8624" t="s">
        <v>10618</v>
      </c>
      <c r="AB8624">
        <v>2</v>
      </c>
      <c r="AC8624" t="s">
        <v>10641</v>
      </c>
      <c r="AD8624" t="s">
        <v>10637</v>
      </c>
      <c r="AE8624">
        <v>15.6</v>
      </c>
      <c r="AF8624" s="34">
        <v>1334.7360000000001</v>
      </c>
    </row>
    <row r="8625" spans="1:32" x14ac:dyDescent="0.3">
      <c r="A8625">
        <v>801675</v>
      </c>
      <c r="B8625" t="s">
        <v>6213</v>
      </c>
      <c r="C8625">
        <v>1</v>
      </c>
      <c r="D8625" t="s">
        <v>2</v>
      </c>
      <c r="E8625" t="s">
        <v>5955</v>
      </c>
      <c r="F8625" t="s">
        <v>8246</v>
      </c>
      <c r="G8625">
        <v>0</v>
      </c>
      <c r="H8625">
        <v>0</v>
      </c>
      <c r="I8625" t="s">
        <v>1818</v>
      </c>
      <c r="J8625" t="s">
        <v>42</v>
      </c>
      <c r="K8625">
        <v>1.2E-2</v>
      </c>
      <c r="L8625" t="s">
        <v>43</v>
      </c>
      <c r="M8625" t="s">
        <v>43</v>
      </c>
      <c r="N8625" t="s">
        <v>43</v>
      </c>
      <c r="O8625" t="s">
        <v>43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>
        <v>1</v>
      </c>
      <c r="W8625" t="s">
        <v>10640</v>
      </c>
      <c r="X8625" t="s">
        <v>10635</v>
      </c>
      <c r="Y8625">
        <v>3</v>
      </c>
      <c r="Z8625">
        <v>0</v>
      </c>
      <c r="AA8625" t="s">
        <v>10620</v>
      </c>
      <c r="AB8625">
        <v>2</v>
      </c>
      <c r="AC8625" t="s">
        <v>10641</v>
      </c>
      <c r="AD8625" t="s">
        <v>10637</v>
      </c>
      <c r="AE8625">
        <v>2.4</v>
      </c>
      <c r="AF8625" s="34">
        <v>205.34399999999999</v>
      </c>
    </row>
    <row r="8626" spans="1:32" x14ac:dyDescent="0.3">
      <c r="A8626">
        <v>18306521</v>
      </c>
      <c r="B8626" t="s">
        <v>9040</v>
      </c>
      <c r="C8626">
        <v>1</v>
      </c>
      <c r="D8626" t="s">
        <v>2</v>
      </c>
      <c r="E8626" t="s">
        <v>5712</v>
      </c>
      <c r="F8626" t="s">
        <v>9041</v>
      </c>
      <c r="G8626">
        <v>77.091835099999997</v>
      </c>
      <c r="H8626">
        <v>28.5092246</v>
      </c>
      <c r="I8626" t="s">
        <v>1106</v>
      </c>
      <c r="J8626" t="s">
        <v>42</v>
      </c>
      <c r="K8626">
        <v>1.2E-2</v>
      </c>
      <c r="L8626" t="s">
        <v>47</v>
      </c>
      <c r="M8626" t="s">
        <v>43</v>
      </c>
      <c r="N8626" t="s">
        <v>43</v>
      </c>
      <c r="O8626" t="s">
        <v>43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>
        <v>9</v>
      </c>
      <c r="W8626" t="s">
        <v>10611</v>
      </c>
      <c r="X8626" t="s">
        <v>10612</v>
      </c>
      <c r="Y8626">
        <v>8</v>
      </c>
      <c r="Z8626">
        <v>5</v>
      </c>
      <c r="AA8626" t="s">
        <v>10619</v>
      </c>
      <c r="AB8626">
        <v>36</v>
      </c>
      <c r="AC8626" t="s">
        <v>10614</v>
      </c>
      <c r="AD8626" t="s">
        <v>10615</v>
      </c>
      <c r="AE8626">
        <v>26.400000000000002</v>
      </c>
      <c r="AF8626" s="34">
        <v>2258.7840000000001</v>
      </c>
    </row>
    <row r="8627" spans="1:32" x14ac:dyDescent="0.3">
      <c r="A8627">
        <v>3400326</v>
      </c>
      <c r="B8627" t="s">
        <v>9042</v>
      </c>
      <c r="C8627">
        <v>1</v>
      </c>
      <c r="D8627" t="s">
        <v>2</v>
      </c>
      <c r="E8627" t="s">
        <v>5842</v>
      </c>
      <c r="F8627" t="s">
        <v>5843</v>
      </c>
      <c r="G8627">
        <v>0</v>
      </c>
      <c r="H8627">
        <v>0</v>
      </c>
      <c r="I8627" t="s">
        <v>9043</v>
      </c>
      <c r="J8627" t="s">
        <v>42</v>
      </c>
      <c r="K8627">
        <v>1.2E-2</v>
      </c>
      <c r="L8627" t="s">
        <v>43</v>
      </c>
      <c r="M8627" t="s">
        <v>43</v>
      </c>
      <c r="N8627" t="s">
        <v>43</v>
      </c>
      <c r="O8627" t="s">
        <v>43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>
        <v>12</v>
      </c>
      <c r="W8627" t="s">
        <v>10642</v>
      </c>
      <c r="X8627" t="s">
        <v>10643</v>
      </c>
      <c r="Y8627">
        <v>22</v>
      </c>
      <c r="Z8627">
        <v>4</v>
      </c>
      <c r="AA8627" t="s">
        <v>10617</v>
      </c>
      <c r="AB8627">
        <v>52</v>
      </c>
      <c r="AC8627" t="s">
        <v>10644</v>
      </c>
      <c r="AD8627" t="s">
        <v>10645</v>
      </c>
      <c r="AE8627">
        <v>12</v>
      </c>
      <c r="AF8627" s="34">
        <v>1026.72</v>
      </c>
    </row>
    <row r="8628" spans="1:32" x14ac:dyDescent="0.3">
      <c r="A8628">
        <v>2400279</v>
      </c>
      <c r="B8628" t="s">
        <v>3235</v>
      </c>
      <c r="C8628">
        <v>1</v>
      </c>
      <c r="D8628" t="s">
        <v>2</v>
      </c>
      <c r="E8628" t="s">
        <v>1628</v>
      </c>
      <c r="F8628" t="s">
        <v>103</v>
      </c>
      <c r="G8628">
        <v>0</v>
      </c>
      <c r="H8628">
        <v>0</v>
      </c>
      <c r="I8628" t="s">
        <v>9044</v>
      </c>
      <c r="J8628" t="s">
        <v>42</v>
      </c>
      <c r="K8628">
        <v>1.2E-2</v>
      </c>
      <c r="L8628" t="s">
        <v>43</v>
      </c>
      <c r="M8628" t="s">
        <v>43</v>
      </c>
      <c r="N8628" t="s">
        <v>43</v>
      </c>
      <c r="O8628" t="s">
        <v>43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>
        <v>12</v>
      </c>
      <c r="W8628" t="s">
        <v>10642</v>
      </c>
      <c r="X8628" t="s">
        <v>10643</v>
      </c>
      <c r="Y8628">
        <v>22</v>
      </c>
      <c r="Z8628">
        <v>6</v>
      </c>
      <c r="AA8628" t="s">
        <v>10613</v>
      </c>
      <c r="AB8628">
        <v>51</v>
      </c>
      <c r="AC8628" t="s">
        <v>10644</v>
      </c>
      <c r="AD8628" t="s">
        <v>10645</v>
      </c>
      <c r="AE8628">
        <v>4.8</v>
      </c>
      <c r="AF8628" s="34">
        <v>410.68799999999999</v>
      </c>
    </row>
    <row r="8629" spans="1:32" x14ac:dyDescent="0.3">
      <c r="A8629">
        <v>2500343</v>
      </c>
      <c r="B8629" t="s">
        <v>9045</v>
      </c>
      <c r="C8629">
        <v>1</v>
      </c>
      <c r="D8629" t="s">
        <v>2</v>
      </c>
      <c r="E8629" t="s">
        <v>6098</v>
      </c>
      <c r="F8629" t="s">
        <v>9046</v>
      </c>
      <c r="G8629">
        <v>0</v>
      </c>
      <c r="H8629">
        <v>0</v>
      </c>
      <c r="I8629" t="s">
        <v>9047</v>
      </c>
      <c r="J8629" t="s">
        <v>42</v>
      </c>
      <c r="K8629">
        <v>1.2E-2</v>
      </c>
      <c r="L8629" t="s">
        <v>43</v>
      </c>
      <c r="M8629" t="s">
        <v>43</v>
      </c>
      <c r="N8629" t="s">
        <v>43</v>
      </c>
      <c r="O8629" t="s">
        <v>43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>
        <v>12</v>
      </c>
      <c r="W8629" t="s">
        <v>10642</v>
      </c>
      <c r="X8629" t="s">
        <v>10643</v>
      </c>
      <c r="Y8629">
        <v>24</v>
      </c>
      <c r="Z8629">
        <v>6</v>
      </c>
      <c r="AA8629" t="s">
        <v>10613</v>
      </c>
      <c r="AB8629">
        <v>52</v>
      </c>
      <c r="AC8629" t="s">
        <v>10644</v>
      </c>
      <c r="AD8629" t="s">
        <v>10645</v>
      </c>
      <c r="AE8629">
        <v>3.6</v>
      </c>
      <c r="AF8629" s="34">
        <v>308.01600000000002</v>
      </c>
    </row>
    <row r="8630" spans="1:32" x14ac:dyDescent="0.3">
      <c r="A8630">
        <v>2600250</v>
      </c>
      <c r="B8630" t="s">
        <v>9048</v>
      </c>
      <c r="C8630">
        <v>1</v>
      </c>
      <c r="D8630" t="s">
        <v>2</v>
      </c>
      <c r="E8630" t="s">
        <v>6095</v>
      </c>
      <c r="F8630" t="s">
        <v>8790</v>
      </c>
      <c r="G8630">
        <v>0</v>
      </c>
      <c r="H8630">
        <v>0</v>
      </c>
      <c r="I8630" t="s">
        <v>322</v>
      </c>
      <c r="J8630" t="s">
        <v>42</v>
      </c>
      <c r="K8630">
        <v>1.2E-2</v>
      </c>
      <c r="L8630" t="s">
        <v>43</v>
      </c>
      <c r="M8630" t="s">
        <v>43</v>
      </c>
      <c r="N8630" t="s">
        <v>43</v>
      </c>
      <c r="O8630" t="s">
        <v>43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>
        <v>12</v>
      </c>
      <c r="W8630" t="s">
        <v>10642</v>
      </c>
      <c r="X8630" t="s">
        <v>10643</v>
      </c>
      <c r="Y8630">
        <v>9</v>
      </c>
      <c r="Z8630">
        <v>3</v>
      </c>
      <c r="AA8630" t="s">
        <v>10623</v>
      </c>
      <c r="AB8630">
        <v>50</v>
      </c>
      <c r="AC8630" t="s">
        <v>10644</v>
      </c>
      <c r="AD8630" t="s">
        <v>10645</v>
      </c>
      <c r="AE8630">
        <v>12</v>
      </c>
      <c r="AF8630" s="34">
        <v>1026.72</v>
      </c>
    </row>
    <row r="8631" spans="1:32" x14ac:dyDescent="0.3">
      <c r="A8631">
        <v>2600010</v>
      </c>
      <c r="B8631" t="s">
        <v>8217</v>
      </c>
      <c r="C8631">
        <v>1</v>
      </c>
      <c r="D8631" t="s">
        <v>2</v>
      </c>
      <c r="E8631" t="s">
        <v>6095</v>
      </c>
      <c r="F8631" t="s">
        <v>8495</v>
      </c>
      <c r="G8631">
        <v>0</v>
      </c>
      <c r="H8631">
        <v>0</v>
      </c>
      <c r="I8631" t="s">
        <v>302</v>
      </c>
      <c r="J8631" t="s">
        <v>42</v>
      </c>
      <c r="K8631">
        <v>1.2E-2</v>
      </c>
      <c r="L8631" t="s">
        <v>43</v>
      </c>
      <c r="M8631" t="s">
        <v>43</v>
      </c>
      <c r="N8631" t="s">
        <v>43</v>
      </c>
      <c r="O8631" t="s">
        <v>43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>
        <v>12</v>
      </c>
      <c r="W8631" t="s">
        <v>10642</v>
      </c>
      <c r="X8631" t="s">
        <v>10643</v>
      </c>
      <c r="Y8631">
        <v>27</v>
      </c>
      <c r="Z8631">
        <v>5</v>
      </c>
      <c r="AA8631" t="s">
        <v>10619</v>
      </c>
      <c r="AB8631">
        <v>52</v>
      </c>
      <c r="AC8631" t="s">
        <v>10644</v>
      </c>
      <c r="AD8631" t="s">
        <v>10645</v>
      </c>
      <c r="AE8631">
        <v>6</v>
      </c>
      <c r="AF8631" s="34">
        <v>513.36</v>
      </c>
    </row>
    <row r="8632" spans="1:32" x14ac:dyDescent="0.3">
      <c r="A8632">
        <v>312668</v>
      </c>
      <c r="B8632" t="s">
        <v>9049</v>
      </c>
      <c r="C8632">
        <v>1</v>
      </c>
      <c r="D8632" t="s">
        <v>2</v>
      </c>
      <c r="E8632" t="s">
        <v>5712</v>
      </c>
      <c r="F8632" t="s">
        <v>119</v>
      </c>
      <c r="G8632">
        <v>77.090216600000005</v>
      </c>
      <c r="H8632">
        <v>28.479667200000002</v>
      </c>
      <c r="I8632" t="s">
        <v>365</v>
      </c>
      <c r="J8632" t="s">
        <v>42</v>
      </c>
      <c r="K8632">
        <v>1.2E-2</v>
      </c>
      <c r="L8632" t="s">
        <v>47</v>
      </c>
      <c r="M8632" t="s">
        <v>43</v>
      </c>
      <c r="N8632" t="s">
        <v>43</v>
      </c>
      <c r="O8632" t="s">
        <v>43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>
        <v>7</v>
      </c>
      <c r="W8632" t="s">
        <v>10624</v>
      </c>
      <c r="X8632" t="s">
        <v>10612</v>
      </c>
      <c r="Y8632">
        <v>23</v>
      </c>
      <c r="Z8632">
        <v>3</v>
      </c>
      <c r="AA8632" t="s">
        <v>10623</v>
      </c>
      <c r="AB8632">
        <v>30</v>
      </c>
      <c r="AC8632" t="s">
        <v>10625</v>
      </c>
      <c r="AD8632" t="s">
        <v>10615</v>
      </c>
      <c r="AE8632">
        <v>26.400000000000002</v>
      </c>
      <c r="AF8632" s="34">
        <v>2258.7840000000001</v>
      </c>
    </row>
    <row r="8633" spans="1:32" x14ac:dyDescent="0.3">
      <c r="A8633">
        <v>3100008</v>
      </c>
      <c r="B8633" t="s">
        <v>9050</v>
      </c>
      <c r="C8633">
        <v>1</v>
      </c>
      <c r="D8633" t="s">
        <v>2</v>
      </c>
      <c r="E8633" t="s">
        <v>5815</v>
      </c>
      <c r="F8633" t="s">
        <v>8921</v>
      </c>
      <c r="G8633">
        <v>0</v>
      </c>
      <c r="H8633">
        <v>0</v>
      </c>
      <c r="I8633" t="s">
        <v>2936</v>
      </c>
      <c r="J8633" t="s">
        <v>42</v>
      </c>
      <c r="K8633">
        <v>1.2E-2</v>
      </c>
      <c r="L8633" t="s">
        <v>43</v>
      </c>
      <c r="M8633" t="s">
        <v>43</v>
      </c>
      <c r="N8633" t="s">
        <v>43</v>
      </c>
      <c r="O8633" t="s">
        <v>43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>
        <v>12</v>
      </c>
      <c r="W8633" t="s">
        <v>10642</v>
      </c>
      <c r="X8633" t="s">
        <v>10643</v>
      </c>
      <c r="Y8633">
        <v>8</v>
      </c>
      <c r="Z8633">
        <v>4</v>
      </c>
      <c r="AA8633" t="s">
        <v>10617</v>
      </c>
      <c r="AB8633">
        <v>50</v>
      </c>
      <c r="AC8633" t="s">
        <v>10644</v>
      </c>
      <c r="AD8633" t="s">
        <v>10645</v>
      </c>
      <c r="AE8633">
        <v>9</v>
      </c>
      <c r="AF8633" s="34">
        <v>770.04</v>
      </c>
    </row>
    <row r="8634" spans="1:32" x14ac:dyDescent="0.3">
      <c r="A8634">
        <v>1600292</v>
      </c>
      <c r="B8634" t="s">
        <v>8733</v>
      </c>
      <c r="C8634">
        <v>1</v>
      </c>
      <c r="D8634" t="s">
        <v>2</v>
      </c>
      <c r="E8634" t="s">
        <v>1624</v>
      </c>
      <c r="F8634" t="s">
        <v>1634</v>
      </c>
      <c r="G8634">
        <v>0</v>
      </c>
      <c r="H8634">
        <v>0</v>
      </c>
      <c r="I8634" t="s">
        <v>344</v>
      </c>
      <c r="J8634" t="s">
        <v>42</v>
      </c>
      <c r="K8634">
        <v>1.2E-2</v>
      </c>
      <c r="L8634" t="s">
        <v>43</v>
      </c>
      <c r="M8634" t="s">
        <v>43</v>
      </c>
      <c r="N8634" t="s">
        <v>43</v>
      </c>
      <c r="O8634" t="s">
        <v>43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>
        <v>12</v>
      </c>
      <c r="W8634" t="s">
        <v>10642</v>
      </c>
      <c r="X8634" t="s">
        <v>10643</v>
      </c>
      <c r="Y8634">
        <v>14</v>
      </c>
      <c r="Z8634">
        <v>3</v>
      </c>
      <c r="AA8634" t="s">
        <v>10623</v>
      </c>
      <c r="AB8634">
        <v>51</v>
      </c>
      <c r="AC8634" t="s">
        <v>10644</v>
      </c>
      <c r="AD8634" t="s">
        <v>10645</v>
      </c>
      <c r="AE8634">
        <v>9.6</v>
      </c>
      <c r="AF8634" s="34">
        <v>821.37599999999998</v>
      </c>
    </row>
    <row r="8635" spans="1:32" x14ac:dyDescent="0.3">
      <c r="A8635">
        <v>4000277</v>
      </c>
      <c r="B8635" t="s">
        <v>2181</v>
      </c>
      <c r="C8635">
        <v>1</v>
      </c>
      <c r="D8635" t="s">
        <v>2</v>
      </c>
      <c r="E8635" t="s">
        <v>5839</v>
      </c>
      <c r="F8635" t="s">
        <v>5840</v>
      </c>
      <c r="G8635">
        <v>0</v>
      </c>
      <c r="H8635">
        <v>0</v>
      </c>
      <c r="I8635" t="s">
        <v>322</v>
      </c>
      <c r="J8635" t="s">
        <v>42</v>
      </c>
      <c r="K8635">
        <v>1.2E-2</v>
      </c>
      <c r="L8635" t="s">
        <v>43</v>
      </c>
      <c r="M8635" t="s">
        <v>43</v>
      </c>
      <c r="N8635" t="s">
        <v>43</v>
      </c>
      <c r="O8635" t="s">
        <v>43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>
        <v>12</v>
      </c>
      <c r="W8635" t="s">
        <v>10642</v>
      </c>
      <c r="X8635" t="s">
        <v>10643</v>
      </c>
      <c r="Y8635">
        <v>24</v>
      </c>
      <c r="Z8635">
        <v>0</v>
      </c>
      <c r="AA8635" t="s">
        <v>10620</v>
      </c>
      <c r="AB8635">
        <v>52</v>
      </c>
      <c r="AC8635" t="s">
        <v>10644</v>
      </c>
      <c r="AD8635" t="s">
        <v>10645</v>
      </c>
      <c r="AE8635">
        <v>16.8</v>
      </c>
      <c r="AF8635" s="34">
        <v>1437.4080000000001</v>
      </c>
    </row>
    <row r="8636" spans="1:32" x14ac:dyDescent="0.3">
      <c r="A8636">
        <v>2700241</v>
      </c>
      <c r="B8636" t="s">
        <v>9051</v>
      </c>
      <c r="C8636">
        <v>1</v>
      </c>
      <c r="D8636" t="s">
        <v>2</v>
      </c>
      <c r="E8636" t="s">
        <v>8267</v>
      </c>
      <c r="F8636" t="s">
        <v>8325</v>
      </c>
      <c r="G8636">
        <v>0</v>
      </c>
      <c r="H8636">
        <v>0</v>
      </c>
      <c r="I8636" t="s">
        <v>9052</v>
      </c>
      <c r="J8636" t="s">
        <v>42</v>
      </c>
      <c r="K8636">
        <v>1.2E-2</v>
      </c>
      <c r="L8636" t="s">
        <v>43</v>
      </c>
      <c r="M8636" t="s">
        <v>43</v>
      </c>
      <c r="N8636" t="s">
        <v>43</v>
      </c>
      <c r="O8636" t="s">
        <v>43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>
        <v>12</v>
      </c>
      <c r="W8636" t="s">
        <v>10642</v>
      </c>
      <c r="X8636" t="s">
        <v>10643</v>
      </c>
      <c r="Y8636">
        <v>16</v>
      </c>
      <c r="Z8636">
        <v>1</v>
      </c>
      <c r="AA8636" t="s">
        <v>10618</v>
      </c>
      <c r="AB8636">
        <v>51</v>
      </c>
      <c r="AC8636" t="s">
        <v>10644</v>
      </c>
      <c r="AD8636" t="s">
        <v>10645</v>
      </c>
      <c r="AE8636">
        <v>6</v>
      </c>
      <c r="AF8636" s="34">
        <v>513.36</v>
      </c>
    </row>
    <row r="8637" spans="1:32" x14ac:dyDescent="0.3">
      <c r="A8637">
        <v>3200265</v>
      </c>
      <c r="B8637" t="s">
        <v>9053</v>
      </c>
      <c r="C8637">
        <v>1</v>
      </c>
      <c r="D8637" t="s">
        <v>2</v>
      </c>
      <c r="E8637" t="s">
        <v>5548</v>
      </c>
      <c r="F8637" t="s">
        <v>5549</v>
      </c>
      <c r="G8637">
        <v>0</v>
      </c>
      <c r="H8637">
        <v>0</v>
      </c>
      <c r="I8637" t="s">
        <v>3286</v>
      </c>
      <c r="J8637" t="s">
        <v>42</v>
      </c>
      <c r="K8637">
        <v>1.2E-2</v>
      </c>
      <c r="L8637" t="s">
        <v>43</v>
      </c>
      <c r="M8637" t="s">
        <v>43</v>
      </c>
      <c r="N8637" t="s">
        <v>43</v>
      </c>
      <c r="O8637" t="s">
        <v>43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>
        <v>12</v>
      </c>
      <c r="W8637" t="s">
        <v>10642</v>
      </c>
      <c r="X8637" t="s">
        <v>10643</v>
      </c>
      <c r="Y8637">
        <v>24</v>
      </c>
      <c r="Z8637">
        <v>1</v>
      </c>
      <c r="AA8637" t="s">
        <v>10618</v>
      </c>
      <c r="AB8637">
        <v>52</v>
      </c>
      <c r="AC8637" t="s">
        <v>10644</v>
      </c>
      <c r="AD8637" t="s">
        <v>10645</v>
      </c>
      <c r="AE8637">
        <v>4.8</v>
      </c>
      <c r="AF8637" s="34">
        <v>410.68799999999999</v>
      </c>
    </row>
    <row r="8638" spans="1:32" x14ac:dyDescent="0.3">
      <c r="A8638">
        <v>3200537</v>
      </c>
      <c r="B8638" t="s">
        <v>9054</v>
      </c>
      <c r="C8638">
        <v>1</v>
      </c>
      <c r="D8638" t="s">
        <v>2</v>
      </c>
      <c r="E8638" t="s">
        <v>5548</v>
      </c>
      <c r="F8638" t="s">
        <v>8412</v>
      </c>
      <c r="G8638">
        <v>0</v>
      </c>
      <c r="H8638">
        <v>0</v>
      </c>
      <c r="I8638" t="s">
        <v>287</v>
      </c>
      <c r="J8638" t="s">
        <v>42</v>
      </c>
      <c r="K8638">
        <v>1.2E-2</v>
      </c>
      <c r="L8638" t="s">
        <v>43</v>
      </c>
      <c r="M8638" t="s">
        <v>43</v>
      </c>
      <c r="N8638" t="s">
        <v>43</v>
      </c>
      <c r="O8638" t="s">
        <v>43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>
        <v>12</v>
      </c>
      <c r="W8638" t="s">
        <v>10642</v>
      </c>
      <c r="X8638" t="s">
        <v>10643</v>
      </c>
      <c r="Y8638">
        <v>6</v>
      </c>
      <c r="Z8638">
        <v>2</v>
      </c>
      <c r="AA8638" t="s">
        <v>10616</v>
      </c>
      <c r="AB8638">
        <v>50</v>
      </c>
      <c r="AC8638" t="s">
        <v>10644</v>
      </c>
      <c r="AD8638" t="s">
        <v>10645</v>
      </c>
      <c r="AE8638">
        <v>8.4</v>
      </c>
      <c r="AF8638" s="34">
        <v>718.70400000000006</v>
      </c>
    </row>
    <row r="8639" spans="1:32" x14ac:dyDescent="0.3">
      <c r="A8639">
        <v>3900007</v>
      </c>
      <c r="B8639" t="s">
        <v>9055</v>
      </c>
      <c r="C8639">
        <v>1</v>
      </c>
      <c r="D8639" t="s">
        <v>2</v>
      </c>
      <c r="E8639" t="s">
        <v>1636</v>
      </c>
      <c r="F8639" t="s">
        <v>8975</v>
      </c>
      <c r="G8639">
        <v>0</v>
      </c>
      <c r="H8639">
        <v>0</v>
      </c>
      <c r="I8639" t="s">
        <v>605</v>
      </c>
      <c r="J8639" t="s">
        <v>42</v>
      </c>
      <c r="K8639">
        <v>1.2E-2</v>
      </c>
      <c r="L8639" t="s">
        <v>43</v>
      </c>
      <c r="M8639" t="s">
        <v>43</v>
      </c>
      <c r="N8639" t="s">
        <v>43</v>
      </c>
      <c r="O8639" t="s">
        <v>43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>
        <v>12</v>
      </c>
      <c r="W8639" t="s">
        <v>10642</v>
      </c>
      <c r="X8639" t="s">
        <v>10643</v>
      </c>
      <c r="Y8639">
        <v>6</v>
      </c>
      <c r="Z8639">
        <v>6</v>
      </c>
      <c r="AA8639" t="s">
        <v>10613</v>
      </c>
      <c r="AB8639">
        <v>49</v>
      </c>
      <c r="AC8639" t="s">
        <v>10644</v>
      </c>
      <c r="AD8639" t="s">
        <v>10645</v>
      </c>
      <c r="AE8639">
        <v>3.6</v>
      </c>
      <c r="AF8639" s="34">
        <v>308.01600000000002</v>
      </c>
    </row>
    <row r="8640" spans="1:32" x14ac:dyDescent="0.3">
      <c r="A8640">
        <v>2400193</v>
      </c>
      <c r="B8640" t="s">
        <v>9056</v>
      </c>
      <c r="C8640">
        <v>1</v>
      </c>
      <c r="D8640" t="s">
        <v>2</v>
      </c>
      <c r="E8640" t="s">
        <v>1628</v>
      </c>
      <c r="F8640" t="s">
        <v>103</v>
      </c>
      <c r="G8640">
        <v>0</v>
      </c>
      <c r="H8640">
        <v>0</v>
      </c>
      <c r="I8640" t="s">
        <v>275</v>
      </c>
      <c r="J8640" t="s">
        <v>42</v>
      </c>
      <c r="K8640">
        <v>1.2E-2</v>
      </c>
      <c r="L8640" t="s">
        <v>43</v>
      </c>
      <c r="M8640" t="s">
        <v>43</v>
      </c>
      <c r="N8640" t="s">
        <v>43</v>
      </c>
      <c r="O8640" t="s">
        <v>43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>
        <v>11</v>
      </c>
      <c r="W8640" t="s">
        <v>10646</v>
      </c>
      <c r="X8640" t="s">
        <v>10643</v>
      </c>
      <c r="Y8640">
        <v>9</v>
      </c>
      <c r="Z8640">
        <v>1</v>
      </c>
      <c r="AA8640" t="s">
        <v>10618</v>
      </c>
      <c r="AB8640">
        <v>46</v>
      </c>
      <c r="AC8640" t="s">
        <v>10647</v>
      </c>
      <c r="AD8640" t="s">
        <v>10645</v>
      </c>
      <c r="AE8640">
        <v>7.2</v>
      </c>
      <c r="AF8640" s="34">
        <v>616.03200000000004</v>
      </c>
    </row>
    <row r="8641" spans="1:32" x14ac:dyDescent="0.3">
      <c r="A8641">
        <v>2200358</v>
      </c>
      <c r="B8641" t="s">
        <v>9057</v>
      </c>
      <c r="C8641">
        <v>1</v>
      </c>
      <c r="D8641" t="s">
        <v>2</v>
      </c>
      <c r="E8641" t="s">
        <v>8280</v>
      </c>
      <c r="F8641" t="s">
        <v>8283</v>
      </c>
      <c r="G8641">
        <v>0</v>
      </c>
      <c r="H8641">
        <v>0</v>
      </c>
      <c r="I8641" t="s">
        <v>6909</v>
      </c>
      <c r="J8641" t="s">
        <v>42</v>
      </c>
      <c r="K8641">
        <v>1.2E-2</v>
      </c>
      <c r="L8641" t="s">
        <v>43</v>
      </c>
      <c r="M8641" t="s">
        <v>43</v>
      </c>
      <c r="N8641" t="s">
        <v>43</v>
      </c>
      <c r="O8641" t="s">
        <v>43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>
        <v>11</v>
      </c>
      <c r="W8641" t="s">
        <v>10646</v>
      </c>
      <c r="X8641" t="s">
        <v>10643</v>
      </c>
      <c r="Y8641">
        <v>8</v>
      </c>
      <c r="Z8641">
        <v>2</v>
      </c>
      <c r="AA8641" t="s">
        <v>10616</v>
      </c>
      <c r="AB8641">
        <v>46</v>
      </c>
      <c r="AC8641" t="s">
        <v>10647</v>
      </c>
      <c r="AD8641" t="s">
        <v>10645</v>
      </c>
      <c r="AE8641">
        <v>6</v>
      </c>
      <c r="AF8641" s="34">
        <v>513.36</v>
      </c>
    </row>
    <row r="8642" spans="1:32" x14ac:dyDescent="0.3">
      <c r="A8642">
        <v>3500007</v>
      </c>
      <c r="B8642" t="s">
        <v>9058</v>
      </c>
      <c r="C8642">
        <v>1</v>
      </c>
      <c r="D8642" t="s">
        <v>2</v>
      </c>
      <c r="E8642" t="s">
        <v>1617</v>
      </c>
      <c r="F8642" t="s">
        <v>8969</v>
      </c>
      <c r="G8642">
        <v>0</v>
      </c>
      <c r="H8642">
        <v>0</v>
      </c>
      <c r="I8642" t="s">
        <v>556</v>
      </c>
      <c r="J8642" t="s">
        <v>42</v>
      </c>
      <c r="K8642">
        <v>1.2E-2</v>
      </c>
      <c r="L8642" t="s">
        <v>43</v>
      </c>
      <c r="M8642" t="s">
        <v>43</v>
      </c>
      <c r="N8642" t="s">
        <v>43</v>
      </c>
      <c r="O8642" t="s">
        <v>43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>
        <v>11</v>
      </c>
      <c r="W8642" t="s">
        <v>10646</v>
      </c>
      <c r="X8642" t="s">
        <v>10643</v>
      </c>
      <c r="Y8642">
        <v>5</v>
      </c>
      <c r="Z8642">
        <v>4</v>
      </c>
      <c r="AA8642" t="s">
        <v>10617</v>
      </c>
      <c r="AB8642">
        <v>45</v>
      </c>
      <c r="AC8642" t="s">
        <v>10647</v>
      </c>
      <c r="AD8642" t="s">
        <v>10645</v>
      </c>
      <c r="AE8642">
        <v>6</v>
      </c>
      <c r="AF8642" s="34">
        <v>513.36</v>
      </c>
    </row>
    <row r="8643" spans="1:32" x14ac:dyDescent="0.3">
      <c r="A8643">
        <v>308022</v>
      </c>
      <c r="B8643" t="s">
        <v>8265</v>
      </c>
      <c r="C8643">
        <v>1</v>
      </c>
      <c r="D8643" t="s">
        <v>2</v>
      </c>
      <c r="E8643" t="s">
        <v>5712</v>
      </c>
      <c r="F8643" t="s">
        <v>5743</v>
      </c>
      <c r="G8643">
        <v>77.088687899999996</v>
      </c>
      <c r="H8643">
        <v>28.4952079</v>
      </c>
      <c r="I8643" t="s">
        <v>2132</v>
      </c>
      <c r="J8643" t="s">
        <v>42</v>
      </c>
      <c r="K8643">
        <v>1.2E-2</v>
      </c>
      <c r="L8643" t="s">
        <v>43</v>
      </c>
      <c r="M8643" t="s">
        <v>43</v>
      </c>
      <c r="N8643" t="s">
        <v>43</v>
      </c>
      <c r="O8643" t="s">
        <v>43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>
        <v>4</v>
      </c>
      <c r="W8643" t="s">
        <v>10632</v>
      </c>
      <c r="X8643" t="s">
        <v>10627</v>
      </c>
      <c r="Y8643">
        <v>1</v>
      </c>
      <c r="Z8643">
        <v>6</v>
      </c>
      <c r="AA8643" t="s">
        <v>10613</v>
      </c>
      <c r="AB8643">
        <v>13</v>
      </c>
      <c r="AC8643" t="s">
        <v>10633</v>
      </c>
      <c r="AD8643" t="s">
        <v>10629</v>
      </c>
      <c r="AE8643">
        <v>26.400000000000002</v>
      </c>
      <c r="AF8643" s="34">
        <v>2258.7840000000001</v>
      </c>
    </row>
    <row r="8644" spans="1:32" x14ac:dyDescent="0.3">
      <c r="A8644">
        <v>801684</v>
      </c>
      <c r="B8644" t="s">
        <v>9059</v>
      </c>
      <c r="C8644">
        <v>1</v>
      </c>
      <c r="D8644" t="s">
        <v>2</v>
      </c>
      <c r="E8644" t="s">
        <v>5955</v>
      </c>
      <c r="F8644" t="s">
        <v>8246</v>
      </c>
      <c r="G8644">
        <v>0</v>
      </c>
      <c r="H8644">
        <v>0</v>
      </c>
      <c r="I8644" t="s">
        <v>938</v>
      </c>
      <c r="J8644" t="s">
        <v>42</v>
      </c>
      <c r="K8644">
        <v>1.2E-2</v>
      </c>
      <c r="L8644" t="s">
        <v>43</v>
      </c>
      <c r="M8644" t="s">
        <v>43</v>
      </c>
      <c r="N8644" t="s">
        <v>43</v>
      </c>
      <c r="O8644" t="s">
        <v>43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>
        <v>11</v>
      </c>
      <c r="W8644" t="s">
        <v>10646</v>
      </c>
      <c r="X8644" t="s">
        <v>10643</v>
      </c>
      <c r="Y8644">
        <v>13</v>
      </c>
      <c r="Z8644">
        <v>0</v>
      </c>
      <c r="AA8644" t="s">
        <v>10620</v>
      </c>
      <c r="AB8644">
        <v>47</v>
      </c>
      <c r="AC8644" t="s">
        <v>10647</v>
      </c>
      <c r="AD8644" t="s">
        <v>10645</v>
      </c>
      <c r="AE8644">
        <v>7.8</v>
      </c>
      <c r="AF8644" s="34">
        <v>667.36800000000005</v>
      </c>
    </row>
    <row r="8645" spans="1:32" x14ac:dyDescent="0.3">
      <c r="A8645">
        <v>3100014</v>
      </c>
      <c r="B8645" t="s">
        <v>9060</v>
      </c>
      <c r="C8645">
        <v>1</v>
      </c>
      <c r="D8645" t="s">
        <v>2</v>
      </c>
      <c r="E8645" t="s">
        <v>5815</v>
      </c>
      <c r="F8645" t="s">
        <v>8861</v>
      </c>
      <c r="G8645">
        <v>0</v>
      </c>
      <c r="H8645">
        <v>0</v>
      </c>
      <c r="I8645" t="s">
        <v>1258</v>
      </c>
      <c r="J8645" t="s">
        <v>42</v>
      </c>
      <c r="K8645">
        <v>1.2E-2</v>
      </c>
      <c r="L8645" t="s">
        <v>43</v>
      </c>
      <c r="M8645" t="s">
        <v>43</v>
      </c>
      <c r="N8645" t="s">
        <v>43</v>
      </c>
      <c r="O8645" t="s">
        <v>43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>
        <v>11</v>
      </c>
      <c r="W8645" t="s">
        <v>10646</v>
      </c>
      <c r="X8645" t="s">
        <v>10643</v>
      </c>
      <c r="Y8645">
        <v>2</v>
      </c>
      <c r="Z8645">
        <v>2</v>
      </c>
      <c r="AA8645" t="s">
        <v>10616</v>
      </c>
      <c r="AB8645">
        <v>45</v>
      </c>
      <c r="AC8645" t="s">
        <v>10647</v>
      </c>
      <c r="AD8645" t="s">
        <v>10645</v>
      </c>
      <c r="AE8645">
        <v>8.4</v>
      </c>
      <c r="AF8645" s="34">
        <v>718.70400000000006</v>
      </c>
    </row>
    <row r="8646" spans="1:32" x14ac:dyDescent="0.3">
      <c r="A8646">
        <v>1670</v>
      </c>
      <c r="B8646" t="s">
        <v>9061</v>
      </c>
      <c r="C8646">
        <v>1</v>
      </c>
      <c r="D8646" t="s">
        <v>2</v>
      </c>
      <c r="E8646" t="s">
        <v>5712</v>
      </c>
      <c r="F8646" t="s">
        <v>6256</v>
      </c>
      <c r="G8646">
        <v>77.075709399999994</v>
      </c>
      <c r="H8646">
        <v>28.459244900000002</v>
      </c>
      <c r="I8646" t="s">
        <v>7531</v>
      </c>
      <c r="J8646" t="s">
        <v>42</v>
      </c>
      <c r="K8646">
        <v>1.2E-2</v>
      </c>
      <c r="L8646" t="s">
        <v>47</v>
      </c>
      <c r="M8646" t="s">
        <v>43</v>
      </c>
      <c r="N8646" t="s">
        <v>43</v>
      </c>
      <c r="O8646" t="s">
        <v>43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>
        <v>2</v>
      </c>
      <c r="W8646" t="s">
        <v>10638</v>
      </c>
      <c r="X8646" t="s">
        <v>10635</v>
      </c>
      <c r="Y8646">
        <v>1</v>
      </c>
      <c r="Z8646">
        <v>6</v>
      </c>
      <c r="AA8646" t="s">
        <v>10613</v>
      </c>
      <c r="AB8646">
        <v>5</v>
      </c>
      <c r="AC8646" t="s">
        <v>10639</v>
      </c>
      <c r="AD8646" t="s">
        <v>10637</v>
      </c>
      <c r="AE8646">
        <v>26.400000000000002</v>
      </c>
      <c r="AF8646" s="34">
        <v>2258.7840000000001</v>
      </c>
    </row>
    <row r="8647" spans="1:32" x14ac:dyDescent="0.3">
      <c r="A8647">
        <v>2700223</v>
      </c>
      <c r="B8647" t="s">
        <v>9062</v>
      </c>
      <c r="C8647">
        <v>1</v>
      </c>
      <c r="D8647" t="s">
        <v>2</v>
      </c>
      <c r="E8647" t="s">
        <v>8267</v>
      </c>
      <c r="F8647" t="s">
        <v>8959</v>
      </c>
      <c r="G8647">
        <v>0</v>
      </c>
      <c r="H8647">
        <v>0</v>
      </c>
      <c r="I8647" t="s">
        <v>310</v>
      </c>
      <c r="J8647" t="s">
        <v>42</v>
      </c>
      <c r="K8647">
        <v>1.2E-2</v>
      </c>
      <c r="L8647" t="s">
        <v>43</v>
      </c>
      <c r="M8647" t="s">
        <v>43</v>
      </c>
      <c r="N8647" t="s">
        <v>43</v>
      </c>
      <c r="O8647" t="s">
        <v>43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>
        <v>11</v>
      </c>
      <c r="W8647" t="s">
        <v>10646</v>
      </c>
      <c r="X8647" t="s">
        <v>10643</v>
      </c>
      <c r="Y8647">
        <v>1</v>
      </c>
      <c r="Z8647">
        <v>2</v>
      </c>
      <c r="AA8647" t="s">
        <v>10616</v>
      </c>
      <c r="AB8647">
        <v>45</v>
      </c>
      <c r="AC8647" t="s">
        <v>10647</v>
      </c>
      <c r="AD8647" t="s">
        <v>10645</v>
      </c>
      <c r="AE8647">
        <v>4.8</v>
      </c>
      <c r="AF8647" s="34">
        <v>410.68799999999999</v>
      </c>
    </row>
    <row r="8648" spans="1:32" x14ac:dyDescent="0.3">
      <c r="A8648">
        <v>3200440</v>
      </c>
      <c r="B8648" t="s">
        <v>9063</v>
      </c>
      <c r="C8648">
        <v>1</v>
      </c>
      <c r="D8648" t="s">
        <v>2</v>
      </c>
      <c r="E8648" t="s">
        <v>5548</v>
      </c>
      <c r="F8648" t="s">
        <v>5549</v>
      </c>
      <c r="G8648">
        <v>0</v>
      </c>
      <c r="H8648">
        <v>0</v>
      </c>
      <c r="I8648" t="s">
        <v>275</v>
      </c>
      <c r="J8648" t="s">
        <v>42</v>
      </c>
      <c r="K8648">
        <v>1.2E-2</v>
      </c>
      <c r="L8648" t="s">
        <v>43</v>
      </c>
      <c r="M8648" t="s">
        <v>43</v>
      </c>
      <c r="N8648" t="s">
        <v>43</v>
      </c>
      <c r="O8648" t="s">
        <v>43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>
        <v>11</v>
      </c>
      <c r="W8648" t="s">
        <v>10646</v>
      </c>
      <c r="X8648" t="s">
        <v>10643</v>
      </c>
      <c r="Y8648">
        <v>14</v>
      </c>
      <c r="Z8648">
        <v>3</v>
      </c>
      <c r="AA8648" t="s">
        <v>10623</v>
      </c>
      <c r="AB8648">
        <v>46</v>
      </c>
      <c r="AC8648" t="s">
        <v>10647</v>
      </c>
      <c r="AD8648" t="s">
        <v>10645</v>
      </c>
      <c r="AE8648">
        <v>7.2</v>
      </c>
      <c r="AF8648" s="34">
        <v>616.03200000000004</v>
      </c>
    </row>
    <row r="8649" spans="1:32" x14ac:dyDescent="0.3">
      <c r="A8649">
        <v>2400403</v>
      </c>
      <c r="B8649" t="s">
        <v>351</v>
      </c>
      <c r="C8649">
        <v>1</v>
      </c>
      <c r="D8649" t="s">
        <v>2</v>
      </c>
      <c r="E8649" t="s">
        <v>1628</v>
      </c>
      <c r="F8649" t="s">
        <v>103</v>
      </c>
      <c r="G8649">
        <v>0</v>
      </c>
      <c r="H8649">
        <v>0</v>
      </c>
      <c r="I8649" t="s">
        <v>273</v>
      </c>
      <c r="J8649" t="s">
        <v>42</v>
      </c>
      <c r="K8649">
        <v>1.2E-2</v>
      </c>
      <c r="L8649" t="s">
        <v>43</v>
      </c>
      <c r="M8649" t="s">
        <v>43</v>
      </c>
      <c r="N8649" t="s">
        <v>43</v>
      </c>
      <c r="O8649" t="s">
        <v>43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>
        <v>10</v>
      </c>
      <c r="W8649" t="s">
        <v>10648</v>
      </c>
      <c r="X8649" t="s">
        <v>10643</v>
      </c>
      <c r="Y8649">
        <v>16</v>
      </c>
      <c r="Z8649">
        <v>2</v>
      </c>
      <c r="AA8649" t="s">
        <v>10616</v>
      </c>
      <c r="AB8649">
        <v>42</v>
      </c>
      <c r="AC8649" t="s">
        <v>10649</v>
      </c>
      <c r="AD8649" t="s">
        <v>10645</v>
      </c>
      <c r="AE8649">
        <v>9.6</v>
      </c>
      <c r="AF8649" s="34">
        <v>821.37599999999998</v>
      </c>
    </row>
    <row r="8650" spans="1:32" x14ac:dyDescent="0.3">
      <c r="A8650">
        <v>2500346</v>
      </c>
      <c r="B8650" t="s">
        <v>9064</v>
      </c>
      <c r="C8650">
        <v>1</v>
      </c>
      <c r="D8650" t="s">
        <v>2</v>
      </c>
      <c r="E8650" t="s">
        <v>6098</v>
      </c>
      <c r="F8650" t="s">
        <v>8690</v>
      </c>
      <c r="G8650">
        <v>0</v>
      </c>
      <c r="H8650">
        <v>0</v>
      </c>
      <c r="I8650" t="s">
        <v>9065</v>
      </c>
      <c r="J8650" t="s">
        <v>42</v>
      </c>
      <c r="K8650">
        <v>1.2E-2</v>
      </c>
      <c r="L8650" t="s">
        <v>43</v>
      </c>
      <c r="M8650" t="s">
        <v>43</v>
      </c>
      <c r="N8650" t="s">
        <v>43</v>
      </c>
      <c r="O8650" t="s">
        <v>43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>
        <v>10</v>
      </c>
      <c r="W8650" t="s">
        <v>10648</v>
      </c>
      <c r="X8650" t="s">
        <v>10643</v>
      </c>
      <c r="Y8650">
        <v>25</v>
      </c>
      <c r="Z8650">
        <v>3</v>
      </c>
      <c r="AA8650" t="s">
        <v>10623</v>
      </c>
      <c r="AB8650">
        <v>43</v>
      </c>
      <c r="AC8650" t="s">
        <v>10649</v>
      </c>
      <c r="AD8650" t="s">
        <v>10645</v>
      </c>
      <c r="AE8650">
        <v>6</v>
      </c>
      <c r="AF8650" s="34">
        <v>513.36</v>
      </c>
    </row>
    <row r="8651" spans="1:32" x14ac:dyDescent="0.3">
      <c r="A8651">
        <v>18275708</v>
      </c>
      <c r="B8651" t="s">
        <v>9066</v>
      </c>
      <c r="C8651">
        <v>1</v>
      </c>
      <c r="D8651" t="s">
        <v>2</v>
      </c>
      <c r="E8651" t="s">
        <v>5548</v>
      </c>
      <c r="F8651" t="s">
        <v>5549</v>
      </c>
      <c r="G8651">
        <v>0</v>
      </c>
      <c r="H8651">
        <v>0</v>
      </c>
      <c r="I8651" t="s">
        <v>9067</v>
      </c>
      <c r="J8651" t="s">
        <v>42</v>
      </c>
      <c r="K8651">
        <v>1.2E-2</v>
      </c>
      <c r="L8651" t="s">
        <v>43</v>
      </c>
      <c r="M8651" t="s">
        <v>43</v>
      </c>
      <c r="N8651" t="s">
        <v>43</v>
      </c>
      <c r="O8651" t="s">
        <v>43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>
        <v>10</v>
      </c>
      <c r="W8651" t="s">
        <v>10648</v>
      </c>
      <c r="X8651" t="s">
        <v>10643</v>
      </c>
      <c r="Y8651">
        <v>12</v>
      </c>
      <c r="Z8651">
        <v>2</v>
      </c>
      <c r="AA8651" t="s">
        <v>10616</v>
      </c>
      <c r="AB8651">
        <v>42</v>
      </c>
      <c r="AC8651" t="s">
        <v>10649</v>
      </c>
      <c r="AD8651" t="s">
        <v>10645</v>
      </c>
      <c r="AE8651">
        <v>14.4</v>
      </c>
      <c r="AF8651" s="34">
        <v>1232.0640000000001</v>
      </c>
    </row>
    <row r="8652" spans="1:32" x14ac:dyDescent="0.3">
      <c r="A8652">
        <v>3200269</v>
      </c>
      <c r="B8652" t="s">
        <v>2163</v>
      </c>
      <c r="C8652">
        <v>1</v>
      </c>
      <c r="D8652" t="s">
        <v>2</v>
      </c>
      <c r="E8652" t="s">
        <v>5548</v>
      </c>
      <c r="F8652" t="s">
        <v>8412</v>
      </c>
      <c r="G8652">
        <v>0</v>
      </c>
      <c r="H8652">
        <v>0</v>
      </c>
      <c r="I8652" t="s">
        <v>273</v>
      </c>
      <c r="J8652" t="s">
        <v>42</v>
      </c>
      <c r="K8652">
        <v>1.2E-2</v>
      </c>
      <c r="L8652" t="s">
        <v>43</v>
      </c>
      <c r="M8652" t="s">
        <v>43</v>
      </c>
      <c r="N8652" t="s">
        <v>43</v>
      </c>
      <c r="O8652" t="s">
        <v>43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>
        <v>10</v>
      </c>
      <c r="W8652" t="s">
        <v>10648</v>
      </c>
      <c r="X8652" t="s">
        <v>10643</v>
      </c>
      <c r="Y8652">
        <v>17</v>
      </c>
      <c r="Z8652">
        <v>6</v>
      </c>
      <c r="AA8652" t="s">
        <v>10613</v>
      </c>
      <c r="AB8652">
        <v>42</v>
      </c>
      <c r="AC8652" t="s">
        <v>10649</v>
      </c>
      <c r="AD8652" t="s">
        <v>10645</v>
      </c>
      <c r="AE8652">
        <v>9.6</v>
      </c>
      <c r="AF8652" s="34">
        <v>821.37599999999998</v>
      </c>
    </row>
    <row r="8653" spans="1:32" x14ac:dyDescent="0.3">
      <c r="A8653">
        <v>2800911</v>
      </c>
      <c r="B8653" t="s">
        <v>9068</v>
      </c>
      <c r="C8653">
        <v>1</v>
      </c>
      <c r="D8653" t="s">
        <v>2</v>
      </c>
      <c r="E8653" t="s">
        <v>5563</v>
      </c>
      <c r="F8653" t="s">
        <v>6032</v>
      </c>
      <c r="G8653">
        <v>0</v>
      </c>
      <c r="H8653">
        <v>0</v>
      </c>
      <c r="I8653" t="s">
        <v>9069</v>
      </c>
      <c r="J8653" t="s">
        <v>42</v>
      </c>
      <c r="K8653">
        <v>1.2E-2</v>
      </c>
      <c r="L8653" t="s">
        <v>43</v>
      </c>
      <c r="M8653" t="s">
        <v>43</v>
      </c>
      <c r="N8653" t="s">
        <v>43</v>
      </c>
      <c r="O8653" t="s">
        <v>43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>
        <v>10</v>
      </c>
      <c r="W8653" t="s">
        <v>10648</v>
      </c>
      <c r="X8653" t="s">
        <v>10643</v>
      </c>
      <c r="Y8653">
        <v>3</v>
      </c>
      <c r="Z8653">
        <v>1</v>
      </c>
      <c r="AA8653" t="s">
        <v>10618</v>
      </c>
      <c r="AB8653">
        <v>41</v>
      </c>
      <c r="AC8653" t="s">
        <v>10649</v>
      </c>
      <c r="AD8653" t="s">
        <v>10645</v>
      </c>
      <c r="AE8653">
        <v>12</v>
      </c>
      <c r="AF8653" s="34">
        <v>1026.72</v>
      </c>
    </row>
    <row r="8654" spans="1:32" x14ac:dyDescent="0.3">
      <c r="A8654">
        <v>17294850</v>
      </c>
      <c r="B8654" t="s">
        <v>9070</v>
      </c>
      <c r="C8654">
        <v>216</v>
      </c>
      <c r="D8654" t="s">
        <v>16</v>
      </c>
      <c r="E8654" t="s">
        <v>9071</v>
      </c>
      <c r="F8654" t="s">
        <v>9072</v>
      </c>
      <c r="G8654">
        <v>-82.132800000000003</v>
      </c>
      <c r="H8654">
        <v>33.540599999999998</v>
      </c>
      <c r="I8654" t="s">
        <v>991</v>
      </c>
      <c r="J8654" t="s">
        <v>299</v>
      </c>
      <c r="K8654">
        <v>1</v>
      </c>
      <c r="L8654" t="s">
        <v>43</v>
      </c>
      <c r="M8654" t="s">
        <v>43</v>
      </c>
      <c r="N8654" t="s">
        <v>43</v>
      </c>
      <c r="O8654" t="s">
        <v>43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>
        <v>9</v>
      </c>
      <c r="W8654" t="s">
        <v>10611</v>
      </c>
      <c r="X8654" t="s">
        <v>10612</v>
      </c>
      <c r="Y8654">
        <v>2</v>
      </c>
      <c r="Z8654">
        <v>3</v>
      </c>
      <c r="AA8654" t="s">
        <v>10623</v>
      </c>
      <c r="AB8654">
        <v>36</v>
      </c>
      <c r="AC8654" t="s">
        <v>10614</v>
      </c>
      <c r="AD8654" t="s">
        <v>10615</v>
      </c>
      <c r="AE8654">
        <v>35</v>
      </c>
      <c r="AF8654" s="34">
        <v>2994.6</v>
      </c>
    </row>
    <row r="8655" spans="1:32" x14ac:dyDescent="0.3">
      <c r="A8655">
        <v>17334679</v>
      </c>
      <c r="B8655" t="s">
        <v>9073</v>
      </c>
      <c r="C8655">
        <v>216</v>
      </c>
      <c r="D8655" t="s">
        <v>16</v>
      </c>
      <c r="E8655" t="s">
        <v>1072</v>
      </c>
      <c r="F8655" t="s">
        <v>1072</v>
      </c>
      <c r="G8655">
        <v>-90.568299999999994</v>
      </c>
      <c r="H8655">
        <v>41.569899999999997</v>
      </c>
      <c r="I8655" t="s">
        <v>1344</v>
      </c>
      <c r="J8655" t="s">
        <v>299</v>
      </c>
      <c r="K8655">
        <v>1</v>
      </c>
      <c r="L8655" t="s">
        <v>43</v>
      </c>
      <c r="M8655" t="s">
        <v>43</v>
      </c>
      <c r="N8655" t="s">
        <v>43</v>
      </c>
      <c r="O8655" t="s">
        <v>43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>
        <v>9</v>
      </c>
      <c r="W8655" t="s">
        <v>10611</v>
      </c>
      <c r="X8655" t="s">
        <v>10612</v>
      </c>
      <c r="Y8655">
        <v>28</v>
      </c>
      <c r="Z8655">
        <v>1</v>
      </c>
      <c r="AA8655" t="s">
        <v>10618</v>
      </c>
      <c r="AB8655">
        <v>40</v>
      </c>
      <c r="AC8655" t="s">
        <v>10614</v>
      </c>
      <c r="AD8655" t="s">
        <v>10615</v>
      </c>
      <c r="AE8655">
        <v>0</v>
      </c>
      <c r="AF8655" s="34">
        <v>0</v>
      </c>
    </row>
    <row r="8656" spans="1:32" x14ac:dyDescent="0.3">
      <c r="A8656">
        <v>17606621</v>
      </c>
      <c r="B8656" t="s">
        <v>9074</v>
      </c>
      <c r="C8656">
        <v>216</v>
      </c>
      <c r="D8656" t="s">
        <v>16</v>
      </c>
      <c r="E8656" t="s">
        <v>9075</v>
      </c>
      <c r="F8656" t="s">
        <v>9075</v>
      </c>
      <c r="G8656">
        <v>-98.989099999999993</v>
      </c>
      <c r="H8656">
        <v>44.515799999999999</v>
      </c>
      <c r="J8656" t="s">
        <v>299</v>
      </c>
      <c r="K8656">
        <v>1</v>
      </c>
      <c r="L8656" t="s">
        <v>43</v>
      </c>
      <c r="M8656" t="s">
        <v>43</v>
      </c>
      <c r="N8656" t="s">
        <v>43</v>
      </c>
      <c r="O8656" t="s">
        <v>43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>
        <v>9</v>
      </c>
      <c r="W8656" t="s">
        <v>10611</v>
      </c>
      <c r="X8656" t="s">
        <v>10612</v>
      </c>
      <c r="Y8656">
        <v>9</v>
      </c>
      <c r="Z8656">
        <v>1</v>
      </c>
      <c r="AA8656" t="s">
        <v>10618</v>
      </c>
      <c r="AB8656">
        <v>37</v>
      </c>
      <c r="AC8656" t="s">
        <v>10614</v>
      </c>
      <c r="AD8656" t="s">
        <v>10615</v>
      </c>
      <c r="AE8656">
        <v>0</v>
      </c>
      <c r="AF8656" s="34">
        <v>0</v>
      </c>
    </row>
    <row r="8657" spans="1:32" x14ac:dyDescent="0.3">
      <c r="A8657">
        <v>17582627</v>
      </c>
      <c r="B8657" t="s">
        <v>9076</v>
      </c>
      <c r="C8657">
        <v>216</v>
      </c>
      <c r="D8657" t="s">
        <v>16</v>
      </c>
      <c r="E8657" t="s">
        <v>9077</v>
      </c>
      <c r="F8657" t="s">
        <v>9077</v>
      </c>
      <c r="G8657">
        <v>-112.44329999999999</v>
      </c>
      <c r="H8657">
        <v>42.894199999999998</v>
      </c>
      <c r="I8657" t="s">
        <v>1344</v>
      </c>
      <c r="J8657" t="s">
        <v>299</v>
      </c>
      <c r="K8657">
        <v>1</v>
      </c>
      <c r="L8657" t="s">
        <v>43</v>
      </c>
      <c r="M8657" t="s">
        <v>43</v>
      </c>
      <c r="N8657" t="s">
        <v>43</v>
      </c>
      <c r="O8657" t="s">
        <v>43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>
        <v>9</v>
      </c>
      <c r="W8657" t="s">
        <v>10611</v>
      </c>
      <c r="X8657" t="s">
        <v>10612</v>
      </c>
      <c r="Y8657">
        <v>1</v>
      </c>
      <c r="Z8657">
        <v>5</v>
      </c>
      <c r="AA8657" t="s">
        <v>10619</v>
      </c>
      <c r="AB8657">
        <v>35</v>
      </c>
      <c r="AC8657" t="s">
        <v>10614</v>
      </c>
      <c r="AD8657" t="s">
        <v>10615</v>
      </c>
      <c r="AE8657">
        <v>0</v>
      </c>
      <c r="AF8657" s="34">
        <v>0</v>
      </c>
    </row>
    <row r="8658" spans="1:32" x14ac:dyDescent="0.3">
      <c r="A8658">
        <v>2148</v>
      </c>
      <c r="B8658" t="s">
        <v>9078</v>
      </c>
      <c r="C8658">
        <v>1</v>
      </c>
      <c r="D8658" t="s">
        <v>2</v>
      </c>
      <c r="E8658" t="s">
        <v>5712</v>
      </c>
      <c r="F8658" t="s">
        <v>5717</v>
      </c>
      <c r="G8658">
        <v>77.101995700000003</v>
      </c>
      <c r="H8658">
        <v>28.440092499999999</v>
      </c>
      <c r="I8658" t="s">
        <v>344</v>
      </c>
      <c r="J8658" t="s">
        <v>42</v>
      </c>
      <c r="K8658">
        <v>1.2E-2</v>
      </c>
      <c r="L8658" t="s">
        <v>47</v>
      </c>
      <c r="M8658" t="s">
        <v>47</v>
      </c>
      <c r="N8658" t="s">
        <v>43</v>
      </c>
      <c r="O8658" t="s">
        <v>43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>
        <v>1</v>
      </c>
      <c r="W8658" t="s">
        <v>10640</v>
      </c>
      <c r="X8658" t="s">
        <v>10635</v>
      </c>
      <c r="Y8658">
        <v>9</v>
      </c>
      <c r="Z8658">
        <v>6</v>
      </c>
      <c r="AA8658" t="s">
        <v>10613</v>
      </c>
      <c r="AB8658">
        <v>2</v>
      </c>
      <c r="AC8658" t="s">
        <v>10641</v>
      </c>
      <c r="AD8658" t="s">
        <v>10637</v>
      </c>
      <c r="AE8658">
        <v>26.400000000000002</v>
      </c>
      <c r="AF8658" s="34">
        <v>2258.7840000000001</v>
      </c>
    </row>
    <row r="8659" spans="1:32" x14ac:dyDescent="0.3">
      <c r="A8659">
        <v>18317498</v>
      </c>
      <c r="B8659" t="s">
        <v>9079</v>
      </c>
      <c r="C8659">
        <v>1</v>
      </c>
      <c r="D8659" t="s">
        <v>2</v>
      </c>
      <c r="E8659" t="s">
        <v>6822</v>
      </c>
      <c r="F8659" t="s">
        <v>7118</v>
      </c>
      <c r="G8659">
        <v>77.521525999999994</v>
      </c>
      <c r="H8659">
        <v>28.464167</v>
      </c>
      <c r="I8659" t="s">
        <v>365</v>
      </c>
      <c r="J8659" t="s">
        <v>42</v>
      </c>
      <c r="K8659">
        <v>1.2E-2</v>
      </c>
      <c r="L8659" t="s">
        <v>47</v>
      </c>
      <c r="M8659" t="s">
        <v>43</v>
      </c>
      <c r="N8659" t="s">
        <v>43</v>
      </c>
      <c r="O8659" t="s">
        <v>43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>
        <v>4</v>
      </c>
      <c r="W8659" t="s">
        <v>10632</v>
      </c>
      <c r="X8659" t="s">
        <v>10627</v>
      </c>
      <c r="Y8659">
        <v>6</v>
      </c>
      <c r="Z8659">
        <v>3</v>
      </c>
      <c r="AA8659" t="s">
        <v>10623</v>
      </c>
      <c r="AB8659">
        <v>15</v>
      </c>
      <c r="AC8659" t="s">
        <v>10633</v>
      </c>
      <c r="AD8659" t="s">
        <v>10629</v>
      </c>
      <c r="AE8659">
        <v>26.400000000000002</v>
      </c>
      <c r="AF8659" s="34">
        <v>2258.7840000000001</v>
      </c>
    </row>
    <row r="8660" spans="1:32" x14ac:dyDescent="0.3">
      <c r="A8660">
        <v>3226</v>
      </c>
      <c r="B8660" t="s">
        <v>9080</v>
      </c>
      <c r="C8660">
        <v>1</v>
      </c>
      <c r="D8660" t="s">
        <v>2</v>
      </c>
      <c r="E8660" t="s">
        <v>6822</v>
      </c>
      <c r="F8660" t="s">
        <v>7463</v>
      </c>
      <c r="G8660">
        <v>77.325544840000006</v>
      </c>
      <c r="H8660">
        <v>28.57102038</v>
      </c>
      <c r="I8660" t="s">
        <v>9081</v>
      </c>
      <c r="J8660" t="s">
        <v>42</v>
      </c>
      <c r="K8660">
        <v>1.2E-2</v>
      </c>
      <c r="L8660" t="s">
        <v>47</v>
      </c>
      <c r="M8660" t="s">
        <v>43</v>
      </c>
      <c r="N8660" t="s">
        <v>43</v>
      </c>
      <c r="O8660" t="s">
        <v>43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>
        <v>9</v>
      </c>
      <c r="W8660" t="s">
        <v>10611</v>
      </c>
      <c r="X8660" t="s">
        <v>10612</v>
      </c>
      <c r="Y8660">
        <v>10</v>
      </c>
      <c r="Z8660">
        <v>4</v>
      </c>
      <c r="AA8660" t="s">
        <v>10617</v>
      </c>
      <c r="AB8660">
        <v>37</v>
      </c>
      <c r="AC8660" t="s">
        <v>10614</v>
      </c>
      <c r="AD8660" t="s">
        <v>10615</v>
      </c>
      <c r="AE8660">
        <v>26.400000000000002</v>
      </c>
      <c r="AF8660" s="34">
        <v>2258.7840000000001</v>
      </c>
    </row>
    <row r="8661" spans="1:32" x14ac:dyDescent="0.3">
      <c r="A8661">
        <v>4248</v>
      </c>
      <c r="B8661" t="s">
        <v>8931</v>
      </c>
      <c r="C8661">
        <v>1</v>
      </c>
      <c r="D8661" t="s">
        <v>2</v>
      </c>
      <c r="E8661" t="s">
        <v>6822</v>
      </c>
      <c r="F8661" t="s">
        <v>7522</v>
      </c>
      <c r="G8661">
        <v>77.321810200000002</v>
      </c>
      <c r="H8661">
        <v>28.572104240000002</v>
      </c>
      <c r="I8661" t="s">
        <v>273</v>
      </c>
      <c r="J8661" t="s">
        <v>42</v>
      </c>
      <c r="K8661">
        <v>1.2E-2</v>
      </c>
      <c r="L8661" t="s">
        <v>47</v>
      </c>
      <c r="M8661" t="s">
        <v>43</v>
      </c>
      <c r="N8661" t="s">
        <v>43</v>
      </c>
      <c r="O8661" t="s">
        <v>43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>
        <v>1</v>
      </c>
      <c r="W8661" t="s">
        <v>10640</v>
      </c>
      <c r="X8661" t="s">
        <v>10635</v>
      </c>
      <c r="Y8661">
        <v>26</v>
      </c>
      <c r="Z8661">
        <v>5</v>
      </c>
      <c r="AA8661" t="s">
        <v>10619</v>
      </c>
      <c r="AB8661">
        <v>4</v>
      </c>
      <c r="AC8661" t="s">
        <v>10641</v>
      </c>
      <c r="AD8661" t="s">
        <v>10637</v>
      </c>
      <c r="AE8661">
        <v>26.400000000000002</v>
      </c>
      <c r="AF8661" s="34">
        <v>2258.7840000000001</v>
      </c>
    </row>
    <row r="8662" spans="1:32" x14ac:dyDescent="0.3">
      <c r="A8662">
        <v>17582524</v>
      </c>
      <c r="B8662" t="s">
        <v>9082</v>
      </c>
      <c r="C8662">
        <v>216</v>
      </c>
      <c r="D8662" t="s">
        <v>16</v>
      </c>
      <c r="E8662" t="s">
        <v>9077</v>
      </c>
      <c r="F8662" t="s">
        <v>9077</v>
      </c>
      <c r="G8662">
        <v>-112.4516</v>
      </c>
      <c r="H8662">
        <v>42.8919</v>
      </c>
      <c r="I8662" t="s">
        <v>9083</v>
      </c>
      <c r="J8662" t="s">
        <v>299</v>
      </c>
      <c r="K8662">
        <v>1</v>
      </c>
      <c r="L8662" t="s">
        <v>43</v>
      </c>
      <c r="M8662" t="s">
        <v>43</v>
      </c>
      <c r="N8662" t="s">
        <v>43</v>
      </c>
      <c r="O8662" t="s">
        <v>43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>
        <v>7</v>
      </c>
      <c r="W8662" t="s">
        <v>10624</v>
      </c>
      <c r="X8662" t="s">
        <v>10612</v>
      </c>
      <c r="Y8662">
        <v>25</v>
      </c>
      <c r="Z8662">
        <v>1</v>
      </c>
      <c r="AA8662" t="s">
        <v>10618</v>
      </c>
      <c r="AB8662">
        <v>31</v>
      </c>
      <c r="AC8662" t="s">
        <v>10625</v>
      </c>
      <c r="AD8662" t="s">
        <v>10615</v>
      </c>
      <c r="AE8662">
        <v>30</v>
      </c>
      <c r="AF8662" s="34">
        <v>2566.8000000000002</v>
      </c>
    </row>
    <row r="8663" spans="1:32" x14ac:dyDescent="0.3">
      <c r="A8663">
        <v>17144991</v>
      </c>
      <c r="B8663" t="s">
        <v>9084</v>
      </c>
      <c r="C8663">
        <v>216</v>
      </c>
      <c r="D8663" t="s">
        <v>16</v>
      </c>
      <c r="E8663" t="s">
        <v>1040</v>
      </c>
      <c r="F8663" t="s">
        <v>9085</v>
      </c>
      <c r="G8663">
        <v>-156.45528400000001</v>
      </c>
      <c r="H8663">
        <v>20.748837999999999</v>
      </c>
      <c r="I8663" t="s">
        <v>1061</v>
      </c>
      <c r="J8663" t="s">
        <v>299</v>
      </c>
      <c r="K8663">
        <v>1</v>
      </c>
      <c r="L8663" t="s">
        <v>43</v>
      </c>
      <c r="M8663" t="s">
        <v>43</v>
      </c>
      <c r="N8663" t="s">
        <v>43</v>
      </c>
      <c r="O8663" t="s">
        <v>43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>
        <v>7</v>
      </c>
      <c r="W8663" t="s">
        <v>10624</v>
      </c>
      <c r="X8663" t="s">
        <v>10612</v>
      </c>
      <c r="Y8663">
        <v>24</v>
      </c>
      <c r="Z8663">
        <v>6</v>
      </c>
      <c r="AA8663" t="s">
        <v>10613</v>
      </c>
      <c r="AB8663">
        <v>30</v>
      </c>
      <c r="AC8663" t="s">
        <v>10625</v>
      </c>
      <c r="AD8663" t="s">
        <v>10615</v>
      </c>
      <c r="AE8663">
        <v>30</v>
      </c>
      <c r="AF8663" s="34">
        <v>2566.8000000000002</v>
      </c>
    </row>
    <row r="8664" spans="1:32" x14ac:dyDescent="0.3">
      <c r="A8664">
        <v>121120</v>
      </c>
      <c r="B8664" t="s">
        <v>9086</v>
      </c>
      <c r="C8664">
        <v>1</v>
      </c>
      <c r="D8664" t="s">
        <v>2</v>
      </c>
      <c r="E8664" t="s">
        <v>7943</v>
      </c>
      <c r="F8664" t="s">
        <v>5797</v>
      </c>
      <c r="G8664">
        <v>76.797620499999994</v>
      </c>
      <c r="H8664">
        <v>30.733479500000001</v>
      </c>
      <c r="I8664" t="s">
        <v>344</v>
      </c>
      <c r="J8664" t="s">
        <v>42</v>
      </c>
      <c r="K8664">
        <v>1.2E-2</v>
      </c>
      <c r="L8664" t="s">
        <v>43</v>
      </c>
      <c r="M8664" t="s">
        <v>43</v>
      </c>
      <c r="N8664" t="s">
        <v>43</v>
      </c>
      <c r="O8664" t="s">
        <v>43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>
        <v>6</v>
      </c>
      <c r="W8664" t="s">
        <v>10626</v>
      </c>
      <c r="X8664" t="s">
        <v>10627</v>
      </c>
      <c r="Y8664">
        <v>11</v>
      </c>
      <c r="Z8664">
        <v>5</v>
      </c>
      <c r="AA8664" t="s">
        <v>10619</v>
      </c>
      <c r="AB8664">
        <v>24</v>
      </c>
      <c r="AC8664" t="s">
        <v>10628</v>
      </c>
      <c r="AD8664" t="s">
        <v>10629</v>
      </c>
      <c r="AE8664">
        <v>26.400000000000002</v>
      </c>
      <c r="AF8664" s="34">
        <v>2258.7840000000001</v>
      </c>
    </row>
    <row r="8665" spans="1:32" x14ac:dyDescent="0.3">
      <c r="A8665">
        <v>306581</v>
      </c>
      <c r="B8665" t="s">
        <v>9087</v>
      </c>
      <c r="C8665">
        <v>1</v>
      </c>
      <c r="D8665" t="s">
        <v>2</v>
      </c>
      <c r="E8665" t="s">
        <v>39</v>
      </c>
      <c r="F8665" t="s">
        <v>1081</v>
      </c>
      <c r="G8665">
        <v>77.196096999999995</v>
      </c>
      <c r="H8665">
        <v>28.559006799999999</v>
      </c>
      <c r="I8665" t="s">
        <v>7450</v>
      </c>
      <c r="J8665" t="s">
        <v>42</v>
      </c>
      <c r="K8665">
        <v>1.2E-2</v>
      </c>
      <c r="L8665" t="s">
        <v>47</v>
      </c>
      <c r="M8665" t="s">
        <v>43</v>
      </c>
      <c r="N8665" t="s">
        <v>43</v>
      </c>
      <c r="O8665" t="s">
        <v>43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>
        <v>11</v>
      </c>
      <c r="W8665" t="s">
        <v>10646</v>
      </c>
      <c r="X8665" t="s">
        <v>10643</v>
      </c>
      <c r="Y8665">
        <v>8</v>
      </c>
      <c r="Z8665">
        <v>1</v>
      </c>
      <c r="AA8665" t="s">
        <v>10618</v>
      </c>
      <c r="AB8665">
        <v>46</v>
      </c>
      <c r="AC8665" t="s">
        <v>10647</v>
      </c>
      <c r="AD8665" t="s">
        <v>10645</v>
      </c>
      <c r="AE8665">
        <v>27.6</v>
      </c>
      <c r="AF8665" s="34">
        <v>2361.4560000000001</v>
      </c>
    </row>
    <row r="8666" spans="1:32" x14ac:dyDescent="0.3">
      <c r="A8666">
        <v>308016</v>
      </c>
      <c r="B8666" t="s">
        <v>9088</v>
      </c>
      <c r="C8666">
        <v>1</v>
      </c>
      <c r="D8666" t="s">
        <v>2</v>
      </c>
      <c r="E8666" t="s">
        <v>5712</v>
      </c>
      <c r="F8666" t="s">
        <v>5743</v>
      </c>
      <c r="G8666">
        <v>77.088328200000007</v>
      </c>
      <c r="H8666">
        <v>28.494814699999999</v>
      </c>
      <c r="I8666" t="s">
        <v>9089</v>
      </c>
      <c r="J8666" t="s">
        <v>42</v>
      </c>
      <c r="K8666">
        <v>1.2E-2</v>
      </c>
      <c r="L8666" t="s">
        <v>43</v>
      </c>
      <c r="M8666" t="s">
        <v>43</v>
      </c>
      <c r="N8666" t="s">
        <v>43</v>
      </c>
      <c r="O8666" t="s">
        <v>43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>
        <v>10</v>
      </c>
      <c r="W8666" t="s">
        <v>10648</v>
      </c>
      <c r="X8666" t="s">
        <v>10643</v>
      </c>
      <c r="Y8666">
        <v>17</v>
      </c>
      <c r="Z8666">
        <v>1</v>
      </c>
      <c r="AA8666" t="s">
        <v>10618</v>
      </c>
      <c r="AB8666">
        <v>43</v>
      </c>
      <c r="AC8666" t="s">
        <v>10649</v>
      </c>
      <c r="AD8666" t="s">
        <v>10645</v>
      </c>
      <c r="AE8666">
        <v>27.6</v>
      </c>
      <c r="AF8666" s="34">
        <v>2361.4560000000001</v>
      </c>
    </row>
    <row r="8667" spans="1:32" x14ac:dyDescent="0.3">
      <c r="A8667">
        <v>102215</v>
      </c>
      <c r="B8667" t="s">
        <v>9090</v>
      </c>
      <c r="C8667">
        <v>1</v>
      </c>
      <c r="D8667" t="s">
        <v>2</v>
      </c>
      <c r="E8667" t="s">
        <v>8107</v>
      </c>
      <c r="F8667" t="s">
        <v>9091</v>
      </c>
      <c r="G8667">
        <v>75.793006700000007</v>
      </c>
      <c r="H8667">
        <v>26.9029402</v>
      </c>
      <c r="I8667" t="s">
        <v>9092</v>
      </c>
      <c r="J8667" t="s">
        <v>42</v>
      </c>
      <c r="K8667">
        <v>1.2E-2</v>
      </c>
      <c r="L8667" t="s">
        <v>43</v>
      </c>
      <c r="M8667" t="s">
        <v>43</v>
      </c>
      <c r="N8667" t="s">
        <v>43</v>
      </c>
      <c r="O8667" t="s">
        <v>43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>
        <v>5</v>
      </c>
      <c r="W8667" t="s">
        <v>10630</v>
      </c>
      <c r="X8667" t="s">
        <v>10627</v>
      </c>
      <c r="Y8667">
        <v>6</v>
      </c>
      <c r="Z8667">
        <v>1</v>
      </c>
      <c r="AA8667" t="s">
        <v>10618</v>
      </c>
      <c r="AB8667">
        <v>19</v>
      </c>
      <c r="AC8667" t="s">
        <v>10631</v>
      </c>
      <c r="AD8667" t="s">
        <v>10629</v>
      </c>
      <c r="AE8667">
        <v>27.6</v>
      </c>
      <c r="AF8667" s="34">
        <v>2361.4560000000001</v>
      </c>
    </row>
    <row r="8668" spans="1:32" x14ac:dyDescent="0.3">
      <c r="A8668">
        <v>18175334</v>
      </c>
      <c r="B8668" t="s">
        <v>9093</v>
      </c>
      <c r="C8668">
        <v>1</v>
      </c>
      <c r="D8668" t="s">
        <v>2</v>
      </c>
      <c r="E8668" t="s">
        <v>6822</v>
      </c>
      <c r="F8668" t="s">
        <v>7522</v>
      </c>
      <c r="G8668">
        <v>77.322368769999997</v>
      </c>
      <c r="H8668">
        <v>28.569549609999999</v>
      </c>
      <c r="I8668" t="s">
        <v>6088</v>
      </c>
      <c r="J8668" t="s">
        <v>42</v>
      </c>
      <c r="K8668">
        <v>1.2E-2</v>
      </c>
      <c r="L8668" t="s">
        <v>47</v>
      </c>
      <c r="M8668" t="s">
        <v>47</v>
      </c>
      <c r="N8668" t="s">
        <v>43</v>
      </c>
      <c r="O8668" t="s">
        <v>43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>
        <v>5</v>
      </c>
      <c r="W8668" t="s">
        <v>10630</v>
      </c>
      <c r="X8668" t="s">
        <v>10627</v>
      </c>
      <c r="Y8668">
        <v>9</v>
      </c>
      <c r="Z8668">
        <v>6</v>
      </c>
      <c r="AA8668" t="s">
        <v>10613</v>
      </c>
      <c r="AB8668">
        <v>19</v>
      </c>
      <c r="AC8668" t="s">
        <v>10631</v>
      </c>
      <c r="AD8668" t="s">
        <v>10629</v>
      </c>
      <c r="AE8668">
        <v>28.2</v>
      </c>
      <c r="AF8668" s="34">
        <v>2412.7919999999999</v>
      </c>
    </row>
    <row r="8669" spans="1:32" x14ac:dyDescent="0.3">
      <c r="A8669">
        <v>17284211</v>
      </c>
      <c r="B8669" t="s">
        <v>9094</v>
      </c>
      <c r="C8669">
        <v>216</v>
      </c>
      <c r="D8669" t="s">
        <v>16</v>
      </c>
      <c r="E8669" t="s">
        <v>1055</v>
      </c>
      <c r="F8669" t="s">
        <v>1055</v>
      </c>
      <c r="G8669">
        <v>-84.175899999999999</v>
      </c>
      <c r="H8669">
        <v>31.588200000000001</v>
      </c>
      <c r="J8669" t="s">
        <v>299</v>
      </c>
      <c r="K8669">
        <v>1</v>
      </c>
      <c r="L8669" t="s">
        <v>43</v>
      </c>
      <c r="M8669" t="s">
        <v>43</v>
      </c>
      <c r="N8669" t="s">
        <v>43</v>
      </c>
      <c r="O8669" t="s">
        <v>43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>
        <v>4</v>
      </c>
      <c r="W8669" t="s">
        <v>10632</v>
      </c>
      <c r="X8669" t="s">
        <v>10627</v>
      </c>
      <c r="Y8669">
        <v>25</v>
      </c>
      <c r="Z8669">
        <v>1</v>
      </c>
      <c r="AA8669" t="s">
        <v>10618</v>
      </c>
      <c r="AB8669">
        <v>18</v>
      </c>
      <c r="AC8669" t="s">
        <v>10633</v>
      </c>
      <c r="AD8669" t="s">
        <v>10629</v>
      </c>
      <c r="AE8669">
        <v>0</v>
      </c>
      <c r="AF8669" s="34">
        <v>0</v>
      </c>
    </row>
    <row r="8670" spans="1:32" x14ac:dyDescent="0.3">
      <c r="A8670">
        <v>17064266</v>
      </c>
      <c r="B8670" t="s">
        <v>9095</v>
      </c>
      <c r="C8670">
        <v>216</v>
      </c>
      <c r="D8670" t="s">
        <v>16</v>
      </c>
      <c r="E8670" t="s">
        <v>296</v>
      </c>
      <c r="F8670" t="s">
        <v>9096</v>
      </c>
      <c r="G8670">
        <v>-81.364346999999995</v>
      </c>
      <c r="H8670">
        <v>28.560504999999999</v>
      </c>
      <c r="I8670" t="s">
        <v>2454</v>
      </c>
      <c r="J8670" t="s">
        <v>299</v>
      </c>
      <c r="K8670">
        <v>1</v>
      </c>
      <c r="L8670" t="s">
        <v>43</v>
      </c>
      <c r="M8670" t="s">
        <v>43</v>
      </c>
      <c r="N8670" t="s">
        <v>43</v>
      </c>
      <c r="O8670" t="s">
        <v>43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>
        <v>4</v>
      </c>
      <c r="W8670" t="s">
        <v>10632</v>
      </c>
      <c r="X8670" t="s">
        <v>10627</v>
      </c>
      <c r="Y8670">
        <v>14</v>
      </c>
      <c r="Z8670">
        <v>5</v>
      </c>
      <c r="AA8670" t="s">
        <v>10619</v>
      </c>
      <c r="AB8670">
        <v>15</v>
      </c>
      <c r="AC8670" t="s">
        <v>10633</v>
      </c>
      <c r="AD8670" t="s">
        <v>10629</v>
      </c>
      <c r="AE8670">
        <v>35</v>
      </c>
      <c r="AF8670" s="34">
        <v>2994.6</v>
      </c>
    </row>
    <row r="8671" spans="1:32" x14ac:dyDescent="0.3">
      <c r="A8671">
        <v>307330</v>
      </c>
      <c r="B8671" t="s">
        <v>9097</v>
      </c>
      <c r="C8671">
        <v>1</v>
      </c>
      <c r="D8671" t="s">
        <v>2</v>
      </c>
      <c r="E8671" t="s">
        <v>39</v>
      </c>
      <c r="F8671" t="s">
        <v>966</v>
      </c>
      <c r="G8671">
        <v>77.194158999999999</v>
      </c>
      <c r="H8671">
        <v>28.554131399999999</v>
      </c>
      <c r="I8671" t="s">
        <v>1629</v>
      </c>
      <c r="J8671" t="s">
        <v>42</v>
      </c>
      <c r="K8671">
        <v>1.2E-2</v>
      </c>
      <c r="L8671" t="s">
        <v>43</v>
      </c>
      <c r="M8671" t="s">
        <v>43</v>
      </c>
      <c r="N8671" t="s">
        <v>43</v>
      </c>
      <c r="O8671" t="s">
        <v>43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>
        <v>3</v>
      </c>
      <c r="W8671" t="s">
        <v>10634</v>
      </c>
      <c r="X8671" t="s">
        <v>10635</v>
      </c>
      <c r="Y8671">
        <v>5</v>
      </c>
      <c r="Z8671">
        <v>3</v>
      </c>
      <c r="AA8671" t="s">
        <v>10623</v>
      </c>
      <c r="AB8671">
        <v>10</v>
      </c>
      <c r="AC8671" t="s">
        <v>10636</v>
      </c>
      <c r="AD8671" t="s">
        <v>10637</v>
      </c>
      <c r="AE8671">
        <v>28.8</v>
      </c>
      <c r="AF8671" s="34">
        <v>2464.1280000000002</v>
      </c>
    </row>
    <row r="8672" spans="1:32" x14ac:dyDescent="0.3">
      <c r="A8672">
        <v>17061205</v>
      </c>
      <c r="B8672" t="s">
        <v>9098</v>
      </c>
      <c r="C8672">
        <v>216</v>
      </c>
      <c r="D8672" t="s">
        <v>16</v>
      </c>
      <c r="E8672" t="s">
        <v>296</v>
      </c>
      <c r="F8672" t="s">
        <v>9099</v>
      </c>
      <c r="G8672">
        <v>-81.522987000000001</v>
      </c>
      <c r="H8672">
        <v>28.527591999999999</v>
      </c>
      <c r="I8672" t="s">
        <v>9100</v>
      </c>
      <c r="J8672" t="s">
        <v>299</v>
      </c>
      <c r="K8672">
        <v>1</v>
      </c>
      <c r="L8672" t="s">
        <v>43</v>
      </c>
      <c r="M8672" t="s">
        <v>43</v>
      </c>
      <c r="N8672" t="s">
        <v>43</v>
      </c>
      <c r="O8672" t="s">
        <v>43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>
        <v>4</v>
      </c>
      <c r="W8672" t="s">
        <v>10632</v>
      </c>
      <c r="X8672" t="s">
        <v>10627</v>
      </c>
      <c r="Y8672">
        <v>5</v>
      </c>
      <c r="Z8672">
        <v>4</v>
      </c>
      <c r="AA8672" t="s">
        <v>10617</v>
      </c>
      <c r="AB8672">
        <v>14</v>
      </c>
      <c r="AC8672" t="s">
        <v>10633</v>
      </c>
      <c r="AD8672" t="s">
        <v>10629</v>
      </c>
      <c r="AE8672">
        <v>35</v>
      </c>
      <c r="AF8672" s="34">
        <v>2994.6</v>
      </c>
    </row>
    <row r="8673" spans="1:32" x14ac:dyDescent="0.3">
      <c r="A8673">
        <v>17330155</v>
      </c>
      <c r="B8673" t="s">
        <v>9101</v>
      </c>
      <c r="C8673">
        <v>216</v>
      </c>
      <c r="D8673" t="s">
        <v>16</v>
      </c>
      <c r="E8673" t="s">
        <v>9102</v>
      </c>
      <c r="F8673" t="s">
        <v>9102</v>
      </c>
      <c r="G8673">
        <v>-84.942700000000002</v>
      </c>
      <c r="H8673">
        <v>32.481000000000002</v>
      </c>
      <c r="I8673" t="s">
        <v>1241</v>
      </c>
      <c r="J8673" t="s">
        <v>299</v>
      </c>
      <c r="K8673">
        <v>1</v>
      </c>
      <c r="L8673" t="s">
        <v>43</v>
      </c>
      <c r="M8673" t="s">
        <v>43</v>
      </c>
      <c r="N8673" t="s">
        <v>43</v>
      </c>
      <c r="O8673" t="s">
        <v>43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>
        <v>3</v>
      </c>
      <c r="W8673" t="s">
        <v>10634</v>
      </c>
      <c r="X8673" t="s">
        <v>10635</v>
      </c>
      <c r="Y8673">
        <v>26</v>
      </c>
      <c r="Z8673">
        <v>1</v>
      </c>
      <c r="AA8673" t="s">
        <v>10618</v>
      </c>
      <c r="AB8673">
        <v>13</v>
      </c>
      <c r="AC8673" t="s">
        <v>10636</v>
      </c>
      <c r="AD8673" t="s">
        <v>10637</v>
      </c>
      <c r="AE8673">
        <v>0</v>
      </c>
      <c r="AF8673" s="34">
        <v>0</v>
      </c>
    </row>
    <row r="8674" spans="1:32" x14ac:dyDescent="0.3">
      <c r="A8674">
        <v>17582499</v>
      </c>
      <c r="B8674" t="s">
        <v>9103</v>
      </c>
      <c r="C8674">
        <v>216</v>
      </c>
      <c r="D8674" t="s">
        <v>16</v>
      </c>
      <c r="E8674" t="s">
        <v>9077</v>
      </c>
      <c r="F8674" t="s">
        <v>9104</v>
      </c>
      <c r="G8674">
        <v>-112.0127</v>
      </c>
      <c r="H8674">
        <v>42.619199999999999</v>
      </c>
      <c r="I8674" t="s">
        <v>9105</v>
      </c>
      <c r="J8674" t="s">
        <v>299</v>
      </c>
      <c r="K8674">
        <v>1</v>
      </c>
      <c r="L8674" t="s">
        <v>43</v>
      </c>
      <c r="M8674" t="s">
        <v>43</v>
      </c>
      <c r="N8674" t="s">
        <v>43</v>
      </c>
      <c r="O8674" t="s">
        <v>43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>
        <v>3</v>
      </c>
      <c r="W8674" t="s">
        <v>10634</v>
      </c>
      <c r="X8674" t="s">
        <v>10635</v>
      </c>
      <c r="Y8674">
        <v>15</v>
      </c>
      <c r="Z8674">
        <v>3</v>
      </c>
      <c r="AA8674" t="s">
        <v>10623</v>
      </c>
      <c r="AB8674">
        <v>11</v>
      </c>
      <c r="AC8674" t="s">
        <v>10636</v>
      </c>
      <c r="AD8674" t="s">
        <v>10637</v>
      </c>
      <c r="AE8674">
        <v>0</v>
      </c>
      <c r="AF8674" s="34">
        <v>0</v>
      </c>
    </row>
    <row r="8675" spans="1:32" x14ac:dyDescent="0.3">
      <c r="A8675">
        <v>18359296</v>
      </c>
      <c r="B8675" t="s">
        <v>8380</v>
      </c>
      <c r="C8675">
        <v>1</v>
      </c>
      <c r="D8675" t="s">
        <v>2</v>
      </c>
      <c r="E8675" t="s">
        <v>39</v>
      </c>
      <c r="F8675" t="s">
        <v>444</v>
      </c>
      <c r="G8675">
        <v>77.1375058</v>
      </c>
      <c r="H8675">
        <v>28.712759599999998</v>
      </c>
      <c r="I8675" t="s">
        <v>289</v>
      </c>
      <c r="J8675" t="s">
        <v>42</v>
      </c>
      <c r="K8675">
        <v>1.2E-2</v>
      </c>
      <c r="L8675" t="s">
        <v>47</v>
      </c>
      <c r="M8675" t="s">
        <v>43</v>
      </c>
      <c r="N8675" t="s">
        <v>43</v>
      </c>
      <c r="O8675" t="s">
        <v>43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>
        <v>12</v>
      </c>
      <c r="W8675" t="s">
        <v>10642</v>
      </c>
      <c r="X8675" t="s">
        <v>10643</v>
      </c>
      <c r="Y8675">
        <v>2</v>
      </c>
      <c r="Z8675">
        <v>5</v>
      </c>
      <c r="AA8675" t="s">
        <v>10619</v>
      </c>
      <c r="AB8675">
        <v>49</v>
      </c>
      <c r="AC8675" t="s">
        <v>10644</v>
      </c>
      <c r="AD8675" t="s">
        <v>10645</v>
      </c>
      <c r="AE8675">
        <v>28.8</v>
      </c>
      <c r="AF8675" s="34">
        <v>2464.1280000000002</v>
      </c>
    </row>
    <row r="8676" spans="1:32" x14ac:dyDescent="0.3">
      <c r="A8676">
        <v>929</v>
      </c>
      <c r="B8676" t="s">
        <v>2353</v>
      </c>
      <c r="C8676">
        <v>1</v>
      </c>
      <c r="D8676" t="s">
        <v>2</v>
      </c>
      <c r="E8676" t="s">
        <v>39</v>
      </c>
      <c r="F8676" t="s">
        <v>1305</v>
      </c>
      <c r="G8676">
        <v>77.268938160000005</v>
      </c>
      <c r="H8676">
        <v>28.562537590000002</v>
      </c>
      <c r="I8676" t="s">
        <v>9106</v>
      </c>
      <c r="J8676" t="s">
        <v>42</v>
      </c>
      <c r="K8676">
        <v>1.2E-2</v>
      </c>
      <c r="L8676" t="s">
        <v>47</v>
      </c>
      <c r="M8676" t="s">
        <v>47</v>
      </c>
      <c r="N8676" t="s">
        <v>43</v>
      </c>
      <c r="O8676" t="s">
        <v>43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>
        <v>10</v>
      </c>
      <c r="W8676" t="s">
        <v>10648</v>
      </c>
      <c r="X8676" t="s">
        <v>10643</v>
      </c>
      <c r="Y8676">
        <v>8</v>
      </c>
      <c r="Z8676">
        <v>1</v>
      </c>
      <c r="AA8676" t="s">
        <v>10618</v>
      </c>
      <c r="AB8676">
        <v>41</v>
      </c>
      <c r="AC8676" t="s">
        <v>10649</v>
      </c>
      <c r="AD8676" t="s">
        <v>10645</v>
      </c>
      <c r="AE8676">
        <v>28.8</v>
      </c>
      <c r="AF8676" s="34">
        <v>2464.1280000000002</v>
      </c>
    </row>
    <row r="8677" spans="1:32" x14ac:dyDescent="0.3">
      <c r="A8677">
        <v>17057397</v>
      </c>
      <c r="B8677" t="s">
        <v>9107</v>
      </c>
      <c r="C8677">
        <v>216</v>
      </c>
      <c r="D8677" t="s">
        <v>16</v>
      </c>
      <c r="E8677" t="s">
        <v>296</v>
      </c>
      <c r="F8677" t="s">
        <v>9108</v>
      </c>
      <c r="G8677">
        <v>-81.585226000000006</v>
      </c>
      <c r="H8677">
        <v>28.405436999999999</v>
      </c>
      <c r="I8677" t="s">
        <v>9109</v>
      </c>
      <c r="J8677" t="s">
        <v>299</v>
      </c>
      <c r="K8677">
        <v>1</v>
      </c>
      <c r="L8677" t="s">
        <v>43</v>
      </c>
      <c r="M8677" t="s">
        <v>43</v>
      </c>
      <c r="N8677" t="s">
        <v>43</v>
      </c>
      <c r="O8677" t="s">
        <v>43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>
        <v>2</v>
      </c>
      <c r="W8677" t="s">
        <v>10638</v>
      </c>
      <c r="X8677" t="s">
        <v>10635</v>
      </c>
      <c r="Y8677">
        <v>15</v>
      </c>
      <c r="Z8677">
        <v>1</v>
      </c>
      <c r="AA8677" t="s">
        <v>10618</v>
      </c>
      <c r="AB8677">
        <v>8</v>
      </c>
      <c r="AC8677" t="s">
        <v>10639</v>
      </c>
      <c r="AD8677" t="s">
        <v>10637</v>
      </c>
      <c r="AE8677">
        <v>45</v>
      </c>
      <c r="AF8677" s="34">
        <v>3850.2000000000003</v>
      </c>
    </row>
    <row r="8678" spans="1:32" x14ac:dyDescent="0.3">
      <c r="A8678">
        <v>3393</v>
      </c>
      <c r="B8678" t="s">
        <v>9110</v>
      </c>
      <c r="C8678">
        <v>1</v>
      </c>
      <c r="D8678" t="s">
        <v>2</v>
      </c>
      <c r="E8678" t="s">
        <v>39</v>
      </c>
      <c r="F8678" t="s">
        <v>387</v>
      </c>
      <c r="G8678">
        <v>77.22263787</v>
      </c>
      <c r="H8678">
        <v>28.62845265</v>
      </c>
      <c r="I8678" t="s">
        <v>431</v>
      </c>
      <c r="J8678" t="s">
        <v>42</v>
      </c>
      <c r="K8678">
        <v>1.2E-2</v>
      </c>
      <c r="L8678" t="s">
        <v>43</v>
      </c>
      <c r="M8678" t="s">
        <v>43</v>
      </c>
      <c r="N8678" t="s">
        <v>43</v>
      </c>
      <c r="O8678" t="s">
        <v>43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>
        <v>7</v>
      </c>
      <c r="W8678" t="s">
        <v>10624</v>
      </c>
      <c r="X8678" t="s">
        <v>10612</v>
      </c>
      <c r="Y8678">
        <v>8</v>
      </c>
      <c r="Z8678">
        <v>2</v>
      </c>
      <c r="AA8678" t="s">
        <v>10616</v>
      </c>
      <c r="AB8678">
        <v>28</v>
      </c>
      <c r="AC8678" t="s">
        <v>10625</v>
      </c>
      <c r="AD8678" t="s">
        <v>10615</v>
      </c>
      <c r="AE8678">
        <v>28.8</v>
      </c>
      <c r="AF8678" s="34">
        <v>2464.1280000000002</v>
      </c>
    </row>
    <row r="8679" spans="1:32" x14ac:dyDescent="0.3">
      <c r="A8679">
        <v>17284302</v>
      </c>
      <c r="B8679" t="s">
        <v>9111</v>
      </c>
      <c r="C8679">
        <v>216</v>
      </c>
      <c r="D8679" t="s">
        <v>16</v>
      </c>
      <c r="E8679" t="s">
        <v>1055</v>
      </c>
      <c r="F8679" t="s">
        <v>1055</v>
      </c>
      <c r="G8679">
        <v>-84.219399999999993</v>
      </c>
      <c r="H8679">
        <v>31.6158</v>
      </c>
      <c r="I8679" t="s">
        <v>1344</v>
      </c>
      <c r="J8679" t="s">
        <v>299</v>
      </c>
      <c r="K8679">
        <v>1</v>
      </c>
      <c r="L8679" t="s">
        <v>43</v>
      </c>
      <c r="M8679" t="s">
        <v>43</v>
      </c>
      <c r="N8679" t="s">
        <v>43</v>
      </c>
      <c r="O8679" t="s">
        <v>43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>
        <v>1</v>
      </c>
      <c r="W8679" t="s">
        <v>10640</v>
      </c>
      <c r="X8679" t="s">
        <v>10635</v>
      </c>
      <c r="Y8679">
        <v>23</v>
      </c>
      <c r="Z8679">
        <v>6</v>
      </c>
      <c r="AA8679" t="s">
        <v>10613</v>
      </c>
      <c r="AB8679">
        <v>4</v>
      </c>
      <c r="AC8679" t="s">
        <v>10641</v>
      </c>
      <c r="AD8679" t="s">
        <v>10637</v>
      </c>
      <c r="AE8679">
        <v>0</v>
      </c>
      <c r="AF8679" s="34">
        <v>0</v>
      </c>
    </row>
    <row r="8680" spans="1:32" x14ac:dyDescent="0.3">
      <c r="A8680">
        <v>3288</v>
      </c>
      <c r="B8680" t="s">
        <v>9112</v>
      </c>
      <c r="C8680">
        <v>1</v>
      </c>
      <c r="D8680" t="s">
        <v>2</v>
      </c>
      <c r="E8680" t="s">
        <v>5712</v>
      </c>
      <c r="F8680" t="s">
        <v>8370</v>
      </c>
      <c r="G8680">
        <v>77.092320000000001</v>
      </c>
      <c r="H8680">
        <v>28.4799981</v>
      </c>
      <c r="I8680" t="s">
        <v>365</v>
      </c>
      <c r="J8680" t="s">
        <v>42</v>
      </c>
      <c r="K8680">
        <v>1.2E-2</v>
      </c>
      <c r="L8680" t="s">
        <v>47</v>
      </c>
      <c r="M8680" t="s">
        <v>43</v>
      </c>
      <c r="N8680" t="s">
        <v>43</v>
      </c>
      <c r="O8680" t="s">
        <v>43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>
        <v>10</v>
      </c>
      <c r="W8680" t="s">
        <v>10648</v>
      </c>
      <c r="X8680" t="s">
        <v>10643</v>
      </c>
      <c r="Y8680">
        <v>26</v>
      </c>
      <c r="Z8680">
        <v>4</v>
      </c>
      <c r="AA8680" t="s">
        <v>10617</v>
      </c>
      <c r="AB8680">
        <v>43</v>
      </c>
      <c r="AC8680" t="s">
        <v>10649</v>
      </c>
      <c r="AD8680" t="s">
        <v>10645</v>
      </c>
      <c r="AE8680">
        <v>28.8</v>
      </c>
      <c r="AF8680" s="34">
        <v>2464.1280000000002</v>
      </c>
    </row>
    <row r="8681" spans="1:32" x14ac:dyDescent="0.3">
      <c r="A8681">
        <v>3237</v>
      </c>
      <c r="B8681" t="s">
        <v>9113</v>
      </c>
      <c r="C8681">
        <v>1</v>
      </c>
      <c r="D8681" t="s">
        <v>2</v>
      </c>
      <c r="E8681" t="s">
        <v>6822</v>
      </c>
      <c r="F8681" t="s">
        <v>6882</v>
      </c>
      <c r="G8681">
        <v>77.3264748</v>
      </c>
      <c r="H8681">
        <v>28.5680674</v>
      </c>
      <c r="I8681" t="s">
        <v>310</v>
      </c>
      <c r="J8681" t="s">
        <v>42</v>
      </c>
      <c r="K8681">
        <v>1.2E-2</v>
      </c>
      <c r="L8681" t="s">
        <v>47</v>
      </c>
      <c r="M8681" t="s">
        <v>43</v>
      </c>
      <c r="N8681" t="s">
        <v>43</v>
      </c>
      <c r="O8681" t="s">
        <v>43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>
        <v>4</v>
      </c>
      <c r="W8681" t="s">
        <v>10632</v>
      </c>
      <c r="X8681" t="s">
        <v>10627</v>
      </c>
      <c r="Y8681">
        <v>16</v>
      </c>
      <c r="Z8681">
        <v>6</v>
      </c>
      <c r="AA8681" t="s">
        <v>10613</v>
      </c>
      <c r="AB8681">
        <v>16</v>
      </c>
      <c r="AC8681" t="s">
        <v>10633</v>
      </c>
      <c r="AD8681" t="s">
        <v>10629</v>
      </c>
      <c r="AE8681">
        <v>28.8</v>
      </c>
      <c r="AF8681" s="34">
        <v>2464.1280000000002</v>
      </c>
    </row>
    <row r="8682" spans="1:32" x14ac:dyDescent="0.3">
      <c r="A8682">
        <v>17342548</v>
      </c>
      <c r="B8682" t="s">
        <v>9114</v>
      </c>
      <c r="C8682">
        <v>216</v>
      </c>
      <c r="D8682" t="s">
        <v>16</v>
      </c>
      <c r="E8682" t="s">
        <v>1051</v>
      </c>
      <c r="F8682" t="s">
        <v>1051</v>
      </c>
      <c r="G8682">
        <v>-90.726399999999998</v>
      </c>
      <c r="H8682">
        <v>42.4955</v>
      </c>
      <c r="I8682" t="s">
        <v>9115</v>
      </c>
      <c r="J8682" t="s">
        <v>299</v>
      </c>
      <c r="K8682">
        <v>1</v>
      </c>
      <c r="L8682" t="s">
        <v>43</v>
      </c>
      <c r="M8682" t="s">
        <v>43</v>
      </c>
      <c r="N8682" t="s">
        <v>43</v>
      </c>
      <c r="O8682" t="s">
        <v>43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>
        <v>1</v>
      </c>
      <c r="W8682" t="s">
        <v>10640</v>
      </c>
      <c r="X8682" t="s">
        <v>10635</v>
      </c>
      <c r="Y8682">
        <v>4</v>
      </c>
      <c r="Z8682">
        <v>3</v>
      </c>
      <c r="AA8682" t="s">
        <v>10623</v>
      </c>
      <c r="AB8682">
        <v>1</v>
      </c>
      <c r="AC8682" t="s">
        <v>10641</v>
      </c>
      <c r="AD8682" t="s">
        <v>10637</v>
      </c>
      <c r="AE8682">
        <v>0</v>
      </c>
      <c r="AF8682" s="34">
        <v>0</v>
      </c>
    </row>
    <row r="8683" spans="1:32" x14ac:dyDescent="0.3">
      <c r="A8683">
        <v>58268</v>
      </c>
      <c r="B8683" t="s">
        <v>9116</v>
      </c>
      <c r="C8683">
        <v>1</v>
      </c>
      <c r="D8683" t="s">
        <v>2</v>
      </c>
      <c r="E8683" t="s">
        <v>7972</v>
      </c>
      <c r="F8683" t="s">
        <v>8020</v>
      </c>
      <c r="G8683">
        <v>77.645395579999999</v>
      </c>
      <c r="H8683">
        <v>12.970220640000001</v>
      </c>
      <c r="I8683" t="s">
        <v>1209</v>
      </c>
      <c r="J8683" t="s">
        <v>42</v>
      </c>
      <c r="K8683">
        <v>1.2E-2</v>
      </c>
      <c r="L8683" t="s">
        <v>47</v>
      </c>
      <c r="M8683" t="s">
        <v>47</v>
      </c>
      <c r="N8683" t="s">
        <v>43</v>
      </c>
      <c r="O8683" t="s">
        <v>43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>
        <v>11</v>
      </c>
      <c r="W8683" t="s">
        <v>10646</v>
      </c>
      <c r="X8683" t="s">
        <v>10643</v>
      </c>
      <c r="Y8683">
        <v>14</v>
      </c>
      <c r="Z8683">
        <v>6</v>
      </c>
      <c r="AA8683" t="s">
        <v>10613</v>
      </c>
      <c r="AB8683">
        <v>46</v>
      </c>
      <c r="AC8683" t="s">
        <v>10647</v>
      </c>
      <c r="AD8683" t="s">
        <v>10645</v>
      </c>
      <c r="AE8683">
        <v>28.8</v>
      </c>
      <c r="AF8683" s="34">
        <v>2464.1280000000002</v>
      </c>
    </row>
    <row r="8684" spans="1:32" x14ac:dyDescent="0.3">
      <c r="A8684">
        <v>3400</v>
      </c>
      <c r="B8684" t="s">
        <v>9117</v>
      </c>
      <c r="C8684">
        <v>1</v>
      </c>
      <c r="D8684" t="s">
        <v>2</v>
      </c>
      <c r="E8684" t="s">
        <v>39</v>
      </c>
      <c r="F8684" t="s">
        <v>428</v>
      </c>
      <c r="G8684">
        <v>77.205434400000001</v>
      </c>
      <c r="H8684">
        <v>28.556872500000001</v>
      </c>
      <c r="I8684" t="s">
        <v>1555</v>
      </c>
      <c r="J8684" t="s">
        <v>42</v>
      </c>
      <c r="K8684">
        <v>1.2E-2</v>
      </c>
      <c r="L8684" t="s">
        <v>47</v>
      </c>
      <c r="M8684" t="s">
        <v>43</v>
      </c>
      <c r="N8684" t="s">
        <v>43</v>
      </c>
      <c r="O8684" t="s">
        <v>43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>
        <v>9</v>
      </c>
      <c r="W8684" t="s">
        <v>10611</v>
      </c>
      <c r="X8684" t="s">
        <v>10612</v>
      </c>
      <c r="Y8684">
        <v>2</v>
      </c>
      <c r="Z8684">
        <v>6</v>
      </c>
      <c r="AA8684" t="s">
        <v>10613</v>
      </c>
      <c r="AB8684">
        <v>35</v>
      </c>
      <c r="AC8684" t="s">
        <v>10614</v>
      </c>
      <c r="AD8684" t="s">
        <v>10615</v>
      </c>
      <c r="AE8684">
        <v>30</v>
      </c>
      <c r="AF8684" s="34">
        <v>2566.8000000000002</v>
      </c>
    </row>
    <row r="8685" spans="1:32" x14ac:dyDescent="0.3">
      <c r="A8685">
        <v>17582668</v>
      </c>
      <c r="B8685" t="s">
        <v>1410</v>
      </c>
      <c r="C8685">
        <v>216</v>
      </c>
      <c r="D8685" t="s">
        <v>16</v>
      </c>
      <c r="E8685" t="s">
        <v>9077</v>
      </c>
      <c r="F8685" t="s">
        <v>9118</v>
      </c>
      <c r="G8685">
        <v>-112.461326</v>
      </c>
      <c r="H8685">
        <v>42.910518000000003</v>
      </c>
      <c r="I8685" t="s">
        <v>9119</v>
      </c>
      <c r="J8685" t="s">
        <v>299</v>
      </c>
      <c r="K8685">
        <v>1</v>
      </c>
      <c r="L8685" t="s">
        <v>43</v>
      </c>
      <c r="M8685" t="s">
        <v>43</v>
      </c>
      <c r="N8685" t="s">
        <v>43</v>
      </c>
      <c r="O8685" t="s">
        <v>43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>
        <v>1</v>
      </c>
      <c r="W8685" t="s">
        <v>10640</v>
      </c>
      <c r="X8685" t="s">
        <v>10635</v>
      </c>
      <c r="Y8685">
        <v>21</v>
      </c>
      <c r="Z8685">
        <v>3</v>
      </c>
      <c r="AA8685" t="s">
        <v>10623</v>
      </c>
      <c r="AB8685">
        <v>4</v>
      </c>
      <c r="AC8685" t="s">
        <v>10641</v>
      </c>
      <c r="AD8685" t="s">
        <v>10637</v>
      </c>
      <c r="AE8685">
        <v>45</v>
      </c>
      <c r="AF8685" s="34">
        <v>3850.2000000000003</v>
      </c>
    </row>
    <row r="8686" spans="1:32" x14ac:dyDescent="0.3">
      <c r="A8686">
        <v>310365</v>
      </c>
      <c r="B8686" t="s">
        <v>9120</v>
      </c>
      <c r="C8686">
        <v>1</v>
      </c>
      <c r="D8686" t="s">
        <v>2</v>
      </c>
      <c r="E8686" t="s">
        <v>39</v>
      </c>
      <c r="F8686" t="s">
        <v>6318</v>
      </c>
      <c r="G8686">
        <v>77.217073099999993</v>
      </c>
      <c r="H8686">
        <v>28.621275600000001</v>
      </c>
      <c r="I8686" t="s">
        <v>365</v>
      </c>
      <c r="J8686" t="s">
        <v>42</v>
      </c>
      <c r="K8686">
        <v>1.2E-2</v>
      </c>
      <c r="L8686" t="s">
        <v>47</v>
      </c>
      <c r="M8686" t="s">
        <v>43</v>
      </c>
      <c r="N8686" t="s">
        <v>43</v>
      </c>
      <c r="O8686" t="s">
        <v>43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>
        <v>9</v>
      </c>
      <c r="W8686" t="s">
        <v>10611</v>
      </c>
      <c r="X8686" t="s">
        <v>10612</v>
      </c>
      <c r="Y8686">
        <v>27</v>
      </c>
      <c r="Z8686">
        <v>4</v>
      </c>
      <c r="AA8686" t="s">
        <v>10617</v>
      </c>
      <c r="AB8686">
        <v>39</v>
      </c>
      <c r="AC8686" t="s">
        <v>10614</v>
      </c>
      <c r="AD8686" t="s">
        <v>10615</v>
      </c>
      <c r="AE8686">
        <v>30</v>
      </c>
      <c r="AF8686" s="34">
        <v>2566.8000000000002</v>
      </c>
    </row>
    <row r="8687" spans="1:32" x14ac:dyDescent="0.3">
      <c r="A8687">
        <v>18265677</v>
      </c>
      <c r="B8687" t="s">
        <v>9121</v>
      </c>
      <c r="C8687">
        <v>1</v>
      </c>
      <c r="D8687" t="s">
        <v>2</v>
      </c>
      <c r="E8687" t="s">
        <v>39</v>
      </c>
      <c r="F8687" t="s">
        <v>974</v>
      </c>
      <c r="G8687">
        <v>77.138440599999996</v>
      </c>
      <c r="H8687">
        <v>28.6557286</v>
      </c>
      <c r="I8687" t="s">
        <v>1893</v>
      </c>
      <c r="J8687" t="s">
        <v>42</v>
      </c>
      <c r="K8687">
        <v>1.2E-2</v>
      </c>
      <c r="L8687" t="s">
        <v>47</v>
      </c>
      <c r="M8687" t="s">
        <v>43</v>
      </c>
      <c r="N8687" t="s">
        <v>43</v>
      </c>
      <c r="O8687" t="s">
        <v>43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>
        <v>9</v>
      </c>
      <c r="W8687" t="s">
        <v>10611</v>
      </c>
      <c r="X8687" t="s">
        <v>10612</v>
      </c>
      <c r="Y8687">
        <v>18</v>
      </c>
      <c r="Z8687">
        <v>0</v>
      </c>
      <c r="AA8687" t="s">
        <v>10620</v>
      </c>
      <c r="AB8687">
        <v>39</v>
      </c>
      <c r="AC8687" t="s">
        <v>10614</v>
      </c>
      <c r="AD8687" t="s">
        <v>10615</v>
      </c>
      <c r="AE8687">
        <v>30</v>
      </c>
      <c r="AF8687" s="34">
        <v>2566.8000000000002</v>
      </c>
    </row>
    <row r="8688" spans="1:32" x14ac:dyDescent="0.3">
      <c r="A8688">
        <v>4364</v>
      </c>
      <c r="B8688" t="s">
        <v>9122</v>
      </c>
      <c r="C8688">
        <v>1</v>
      </c>
      <c r="D8688" t="s">
        <v>2</v>
      </c>
      <c r="E8688" t="s">
        <v>39</v>
      </c>
      <c r="F8688" t="s">
        <v>6318</v>
      </c>
      <c r="G8688">
        <v>77.217073099999993</v>
      </c>
      <c r="H8688">
        <v>28.621275600000001</v>
      </c>
      <c r="I8688" t="s">
        <v>9123</v>
      </c>
      <c r="J8688" t="s">
        <v>42</v>
      </c>
      <c r="K8688">
        <v>1.2E-2</v>
      </c>
      <c r="L8688" t="s">
        <v>47</v>
      </c>
      <c r="M8688" t="s">
        <v>43</v>
      </c>
      <c r="N8688" t="s">
        <v>43</v>
      </c>
      <c r="O8688" t="s">
        <v>43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>
        <v>8</v>
      </c>
      <c r="W8688" t="s">
        <v>10621</v>
      </c>
      <c r="X8688" t="s">
        <v>10612</v>
      </c>
      <c r="Y8688">
        <v>8</v>
      </c>
      <c r="Z8688">
        <v>1</v>
      </c>
      <c r="AA8688" t="s">
        <v>10618</v>
      </c>
      <c r="AB8688">
        <v>33</v>
      </c>
      <c r="AC8688" t="s">
        <v>10622</v>
      </c>
      <c r="AD8688" t="s">
        <v>10615</v>
      </c>
      <c r="AE8688">
        <v>30</v>
      </c>
      <c r="AF8688" s="34">
        <v>2566.8000000000002</v>
      </c>
    </row>
    <row r="8689" spans="1:32" x14ac:dyDescent="0.3">
      <c r="A8689">
        <v>17057591</v>
      </c>
      <c r="B8689" t="s">
        <v>9124</v>
      </c>
      <c r="C8689">
        <v>216</v>
      </c>
      <c r="D8689" t="s">
        <v>16</v>
      </c>
      <c r="E8689" t="s">
        <v>296</v>
      </c>
      <c r="F8689" t="s">
        <v>343</v>
      </c>
      <c r="G8689">
        <v>-81.471525999999997</v>
      </c>
      <c r="H8689">
        <v>28.437065</v>
      </c>
      <c r="I8689" t="s">
        <v>9125</v>
      </c>
      <c r="J8689" t="s">
        <v>299</v>
      </c>
      <c r="K8689">
        <v>1</v>
      </c>
      <c r="L8689" t="s">
        <v>43</v>
      </c>
      <c r="M8689" t="s">
        <v>43</v>
      </c>
      <c r="N8689" t="s">
        <v>43</v>
      </c>
      <c r="O8689" t="s">
        <v>43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>
        <v>12</v>
      </c>
      <c r="W8689" t="s">
        <v>10642</v>
      </c>
      <c r="X8689" t="s">
        <v>10643</v>
      </c>
      <c r="Y8689">
        <v>27</v>
      </c>
      <c r="Z8689">
        <v>2</v>
      </c>
      <c r="AA8689" t="s">
        <v>10616</v>
      </c>
      <c r="AB8689">
        <v>53</v>
      </c>
      <c r="AC8689" t="s">
        <v>10644</v>
      </c>
      <c r="AD8689" t="s">
        <v>10645</v>
      </c>
      <c r="AE8689">
        <v>45</v>
      </c>
      <c r="AF8689" s="34">
        <v>3850.2000000000003</v>
      </c>
    </row>
    <row r="8690" spans="1:32" x14ac:dyDescent="0.3">
      <c r="A8690">
        <v>17143970</v>
      </c>
      <c r="B8690" t="s">
        <v>9126</v>
      </c>
      <c r="C8690">
        <v>216</v>
      </c>
      <c r="D8690" t="s">
        <v>16</v>
      </c>
      <c r="E8690" t="s">
        <v>1040</v>
      </c>
      <c r="F8690" t="s">
        <v>9127</v>
      </c>
      <c r="G8690">
        <v>-155.99736200000001</v>
      </c>
      <c r="H8690">
        <v>19.642752000000002</v>
      </c>
      <c r="I8690" t="s">
        <v>9128</v>
      </c>
      <c r="J8690" t="s">
        <v>299</v>
      </c>
      <c r="K8690">
        <v>1</v>
      </c>
      <c r="L8690" t="s">
        <v>43</v>
      </c>
      <c r="M8690" t="s">
        <v>43</v>
      </c>
      <c r="N8690" t="s">
        <v>43</v>
      </c>
      <c r="O8690" t="s">
        <v>43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>
        <v>12</v>
      </c>
      <c r="W8690" t="s">
        <v>10642</v>
      </c>
      <c r="X8690" t="s">
        <v>10643</v>
      </c>
      <c r="Y8690">
        <v>24</v>
      </c>
      <c r="Z8690">
        <v>2</v>
      </c>
      <c r="AA8690" t="s">
        <v>10616</v>
      </c>
      <c r="AB8690">
        <v>52</v>
      </c>
      <c r="AC8690" t="s">
        <v>10644</v>
      </c>
      <c r="AD8690" t="s">
        <v>10645</v>
      </c>
      <c r="AE8690">
        <v>35</v>
      </c>
      <c r="AF8690" s="34">
        <v>2994.6</v>
      </c>
    </row>
    <row r="8691" spans="1:32" x14ac:dyDescent="0.3">
      <c r="A8691">
        <v>4365</v>
      </c>
      <c r="B8691" t="s">
        <v>9129</v>
      </c>
      <c r="C8691">
        <v>1</v>
      </c>
      <c r="D8691" t="s">
        <v>2</v>
      </c>
      <c r="E8691" t="s">
        <v>39</v>
      </c>
      <c r="F8691" t="s">
        <v>6318</v>
      </c>
      <c r="G8691">
        <v>77.216908000000004</v>
      </c>
      <c r="H8691">
        <v>28.621232200000001</v>
      </c>
      <c r="I8691" t="s">
        <v>287</v>
      </c>
      <c r="J8691" t="s">
        <v>42</v>
      </c>
      <c r="K8691">
        <v>1.2E-2</v>
      </c>
      <c r="L8691" t="s">
        <v>43</v>
      </c>
      <c r="M8691" t="s">
        <v>43</v>
      </c>
      <c r="N8691" t="s">
        <v>43</v>
      </c>
      <c r="O8691" t="s">
        <v>43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>
        <v>7</v>
      </c>
      <c r="W8691" t="s">
        <v>10624</v>
      </c>
      <c r="X8691" t="s">
        <v>10612</v>
      </c>
      <c r="Y8691">
        <v>14</v>
      </c>
      <c r="Z8691">
        <v>3</v>
      </c>
      <c r="AA8691" t="s">
        <v>10623</v>
      </c>
      <c r="AB8691">
        <v>29</v>
      </c>
      <c r="AC8691" t="s">
        <v>10625</v>
      </c>
      <c r="AD8691" t="s">
        <v>10615</v>
      </c>
      <c r="AE8691">
        <v>30</v>
      </c>
      <c r="AF8691" s="34">
        <v>2566.8000000000002</v>
      </c>
    </row>
    <row r="8692" spans="1:32" x14ac:dyDescent="0.3">
      <c r="A8692">
        <v>309852</v>
      </c>
      <c r="B8692" t="s">
        <v>9130</v>
      </c>
      <c r="C8692">
        <v>1</v>
      </c>
      <c r="D8692" t="s">
        <v>2</v>
      </c>
      <c r="E8692" t="s">
        <v>39</v>
      </c>
      <c r="F8692" t="s">
        <v>1927</v>
      </c>
      <c r="G8692">
        <v>77.219270800000004</v>
      </c>
      <c r="H8692">
        <v>28.527980199999998</v>
      </c>
      <c r="I8692" t="s">
        <v>2577</v>
      </c>
      <c r="J8692" t="s">
        <v>42</v>
      </c>
      <c r="K8692">
        <v>1.2E-2</v>
      </c>
      <c r="L8692" t="s">
        <v>47</v>
      </c>
      <c r="M8692" t="s">
        <v>43</v>
      </c>
      <c r="N8692" t="s">
        <v>43</v>
      </c>
      <c r="O8692" t="s">
        <v>43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>
        <v>7</v>
      </c>
      <c r="W8692" t="s">
        <v>10624</v>
      </c>
      <c r="X8692" t="s">
        <v>10612</v>
      </c>
      <c r="Y8692">
        <v>8</v>
      </c>
      <c r="Z8692">
        <v>6</v>
      </c>
      <c r="AA8692" t="s">
        <v>10613</v>
      </c>
      <c r="AB8692">
        <v>27</v>
      </c>
      <c r="AC8692" t="s">
        <v>10625</v>
      </c>
      <c r="AD8692" t="s">
        <v>10615</v>
      </c>
      <c r="AE8692">
        <v>30</v>
      </c>
      <c r="AF8692" s="34">
        <v>2566.8000000000002</v>
      </c>
    </row>
    <row r="8693" spans="1:32" x14ac:dyDescent="0.3">
      <c r="A8693">
        <v>4404</v>
      </c>
      <c r="B8693" t="s">
        <v>9131</v>
      </c>
      <c r="C8693">
        <v>1</v>
      </c>
      <c r="D8693" t="s">
        <v>2</v>
      </c>
      <c r="E8693" t="s">
        <v>39</v>
      </c>
      <c r="F8693" t="s">
        <v>9132</v>
      </c>
      <c r="G8693">
        <v>77.229423499999996</v>
      </c>
      <c r="H8693">
        <v>28.601170700000001</v>
      </c>
      <c r="I8693" t="s">
        <v>9133</v>
      </c>
      <c r="J8693" t="s">
        <v>42</v>
      </c>
      <c r="K8693">
        <v>1.2E-2</v>
      </c>
      <c r="L8693" t="s">
        <v>43</v>
      </c>
      <c r="M8693" t="s">
        <v>43</v>
      </c>
      <c r="N8693" t="s">
        <v>43</v>
      </c>
      <c r="O8693" t="s">
        <v>43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>
        <v>7</v>
      </c>
      <c r="W8693" t="s">
        <v>10624</v>
      </c>
      <c r="X8693" t="s">
        <v>10612</v>
      </c>
      <c r="Y8693">
        <v>11</v>
      </c>
      <c r="Z8693">
        <v>5</v>
      </c>
      <c r="AA8693" t="s">
        <v>10619</v>
      </c>
      <c r="AB8693">
        <v>28</v>
      </c>
      <c r="AC8693" t="s">
        <v>10625</v>
      </c>
      <c r="AD8693" t="s">
        <v>10615</v>
      </c>
      <c r="AE8693">
        <v>30</v>
      </c>
      <c r="AF8693" s="34">
        <v>2566.8000000000002</v>
      </c>
    </row>
    <row r="8694" spans="1:32" x14ac:dyDescent="0.3">
      <c r="A8694">
        <v>17058534</v>
      </c>
      <c r="B8694" t="s">
        <v>9134</v>
      </c>
      <c r="C8694">
        <v>216</v>
      </c>
      <c r="D8694" t="s">
        <v>16</v>
      </c>
      <c r="E8694" t="s">
        <v>296</v>
      </c>
      <c r="F8694" t="s">
        <v>297</v>
      </c>
      <c r="G8694">
        <v>-81.514607999999996</v>
      </c>
      <c r="H8694">
        <v>28.372858000000001</v>
      </c>
      <c r="I8694" t="s">
        <v>9135</v>
      </c>
      <c r="J8694" t="s">
        <v>299</v>
      </c>
      <c r="K8694">
        <v>1</v>
      </c>
      <c r="L8694" t="s">
        <v>43</v>
      </c>
      <c r="M8694" t="s">
        <v>43</v>
      </c>
      <c r="N8694" t="s">
        <v>43</v>
      </c>
      <c r="O8694" t="s">
        <v>43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>
        <v>11</v>
      </c>
      <c r="W8694" t="s">
        <v>10646</v>
      </c>
      <c r="X8694" t="s">
        <v>10643</v>
      </c>
      <c r="Y8694">
        <v>17</v>
      </c>
      <c r="Z8694">
        <v>2</v>
      </c>
      <c r="AA8694" t="s">
        <v>10616</v>
      </c>
      <c r="AB8694">
        <v>47</v>
      </c>
      <c r="AC8694" t="s">
        <v>10647</v>
      </c>
      <c r="AD8694" t="s">
        <v>10645</v>
      </c>
      <c r="AE8694">
        <v>35</v>
      </c>
      <c r="AF8694" s="34">
        <v>2994.6</v>
      </c>
    </row>
    <row r="8695" spans="1:32" x14ac:dyDescent="0.3">
      <c r="A8695">
        <v>17284105</v>
      </c>
      <c r="B8695" t="s">
        <v>9136</v>
      </c>
      <c r="C8695">
        <v>216</v>
      </c>
      <c r="D8695" t="s">
        <v>16</v>
      </c>
      <c r="E8695" t="s">
        <v>1055</v>
      </c>
      <c r="F8695" t="s">
        <v>1055</v>
      </c>
      <c r="G8695">
        <v>-84.153999999999996</v>
      </c>
      <c r="H8695">
        <v>31.577200000000001</v>
      </c>
      <c r="J8695" t="s">
        <v>299</v>
      </c>
      <c r="K8695">
        <v>1</v>
      </c>
      <c r="L8695" t="s">
        <v>43</v>
      </c>
      <c r="M8695" t="s">
        <v>43</v>
      </c>
      <c r="N8695" t="s">
        <v>43</v>
      </c>
      <c r="O8695" t="s">
        <v>43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>
        <v>10</v>
      </c>
      <c r="W8695" t="s">
        <v>10648</v>
      </c>
      <c r="X8695" t="s">
        <v>10643</v>
      </c>
      <c r="Y8695">
        <v>20</v>
      </c>
      <c r="Z8695">
        <v>4</v>
      </c>
      <c r="AA8695" t="s">
        <v>10617</v>
      </c>
      <c r="AB8695">
        <v>43</v>
      </c>
      <c r="AC8695" t="s">
        <v>10649</v>
      </c>
      <c r="AD8695" t="s">
        <v>10645</v>
      </c>
      <c r="AE8695">
        <v>0</v>
      </c>
      <c r="AF8695" s="34">
        <v>0</v>
      </c>
    </row>
    <row r="8696" spans="1:32" x14ac:dyDescent="0.3">
      <c r="A8696">
        <v>17678231</v>
      </c>
      <c r="B8696" t="s">
        <v>9137</v>
      </c>
      <c r="C8696">
        <v>216</v>
      </c>
      <c r="D8696" t="s">
        <v>16</v>
      </c>
      <c r="E8696" t="s">
        <v>1020</v>
      </c>
      <c r="F8696" t="s">
        <v>1020</v>
      </c>
      <c r="G8696">
        <v>-83.318554000000006</v>
      </c>
      <c r="H8696">
        <v>30.841892000000001</v>
      </c>
      <c r="I8696" t="s">
        <v>1253</v>
      </c>
      <c r="J8696" t="s">
        <v>299</v>
      </c>
      <c r="K8696">
        <v>1</v>
      </c>
      <c r="L8696" t="s">
        <v>43</v>
      </c>
      <c r="M8696" t="s">
        <v>43</v>
      </c>
      <c r="N8696" t="s">
        <v>43</v>
      </c>
      <c r="O8696" t="s">
        <v>43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>
        <v>10</v>
      </c>
      <c r="W8696" t="s">
        <v>10648</v>
      </c>
      <c r="X8696" t="s">
        <v>10643</v>
      </c>
      <c r="Y8696">
        <v>22</v>
      </c>
      <c r="Z8696">
        <v>6</v>
      </c>
      <c r="AA8696" t="s">
        <v>10613</v>
      </c>
      <c r="AB8696">
        <v>43</v>
      </c>
      <c r="AC8696" t="s">
        <v>10649</v>
      </c>
      <c r="AD8696" t="s">
        <v>10645</v>
      </c>
      <c r="AE8696">
        <v>35</v>
      </c>
      <c r="AF8696" s="34">
        <v>2994.6</v>
      </c>
    </row>
    <row r="8697" spans="1:32" x14ac:dyDescent="0.3">
      <c r="A8697">
        <v>17295028</v>
      </c>
      <c r="B8697" t="s">
        <v>9138</v>
      </c>
      <c r="C8697">
        <v>216</v>
      </c>
      <c r="D8697" t="s">
        <v>16</v>
      </c>
      <c r="E8697" t="s">
        <v>9071</v>
      </c>
      <c r="F8697" t="s">
        <v>9071</v>
      </c>
      <c r="G8697">
        <v>-81.965570999999997</v>
      </c>
      <c r="H8697">
        <v>33.481779000000003</v>
      </c>
      <c r="I8697" t="s">
        <v>9139</v>
      </c>
      <c r="J8697" t="s">
        <v>299</v>
      </c>
      <c r="K8697">
        <v>1</v>
      </c>
      <c r="L8697" t="s">
        <v>43</v>
      </c>
      <c r="M8697" t="s">
        <v>43</v>
      </c>
      <c r="N8697" t="s">
        <v>43</v>
      </c>
      <c r="O8697" t="s">
        <v>43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>
        <v>9</v>
      </c>
      <c r="W8697" t="s">
        <v>10611</v>
      </c>
      <c r="X8697" t="s">
        <v>10612</v>
      </c>
      <c r="Y8697">
        <v>13</v>
      </c>
      <c r="Z8697">
        <v>4</v>
      </c>
      <c r="AA8697" t="s">
        <v>10617</v>
      </c>
      <c r="AB8697">
        <v>37</v>
      </c>
      <c r="AC8697" t="s">
        <v>10614</v>
      </c>
      <c r="AD8697" t="s">
        <v>10615</v>
      </c>
      <c r="AE8697">
        <v>40</v>
      </c>
      <c r="AF8697" s="34">
        <v>3422.4</v>
      </c>
    </row>
    <row r="8698" spans="1:32" x14ac:dyDescent="0.3">
      <c r="A8698">
        <v>17316743</v>
      </c>
      <c r="B8698" t="s">
        <v>9140</v>
      </c>
      <c r="C8698">
        <v>216</v>
      </c>
      <c r="D8698" t="s">
        <v>16</v>
      </c>
      <c r="E8698" t="s">
        <v>9141</v>
      </c>
      <c r="F8698" t="s">
        <v>9142</v>
      </c>
      <c r="G8698">
        <v>-91.534301999999997</v>
      </c>
      <c r="H8698">
        <v>41.658690999999997</v>
      </c>
      <c r="I8698" t="s">
        <v>9143</v>
      </c>
      <c r="J8698" t="s">
        <v>299</v>
      </c>
      <c r="K8698">
        <v>1</v>
      </c>
      <c r="L8698" t="s">
        <v>43</v>
      </c>
      <c r="M8698" t="s">
        <v>43</v>
      </c>
      <c r="N8698" t="s">
        <v>43</v>
      </c>
      <c r="O8698" t="s">
        <v>43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>
        <v>9</v>
      </c>
      <c r="W8698" t="s">
        <v>10611</v>
      </c>
      <c r="X8698" t="s">
        <v>10612</v>
      </c>
      <c r="Y8698">
        <v>27</v>
      </c>
      <c r="Z8698">
        <v>0</v>
      </c>
      <c r="AA8698" t="s">
        <v>10620</v>
      </c>
      <c r="AB8698">
        <v>40</v>
      </c>
      <c r="AC8698" t="s">
        <v>10614</v>
      </c>
      <c r="AD8698" t="s">
        <v>10615</v>
      </c>
      <c r="AE8698">
        <v>40</v>
      </c>
      <c r="AF8698" s="34">
        <v>3422.4</v>
      </c>
    </row>
    <row r="8699" spans="1:32" x14ac:dyDescent="0.3">
      <c r="A8699">
        <v>17330185</v>
      </c>
      <c r="B8699" t="s">
        <v>9144</v>
      </c>
      <c r="C8699">
        <v>216</v>
      </c>
      <c r="D8699" t="s">
        <v>16</v>
      </c>
      <c r="E8699" t="s">
        <v>9102</v>
      </c>
      <c r="F8699" t="s">
        <v>9102</v>
      </c>
      <c r="G8699">
        <v>-84.954983999999996</v>
      </c>
      <c r="H8699">
        <v>32.538219699999999</v>
      </c>
      <c r="I8699" t="s">
        <v>9145</v>
      </c>
      <c r="J8699" t="s">
        <v>299</v>
      </c>
      <c r="K8699">
        <v>1</v>
      </c>
      <c r="L8699" t="s">
        <v>43</v>
      </c>
      <c r="M8699" t="s">
        <v>43</v>
      </c>
      <c r="N8699" t="s">
        <v>43</v>
      </c>
      <c r="O8699" t="s">
        <v>43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>
        <v>9</v>
      </c>
      <c r="W8699" t="s">
        <v>10611</v>
      </c>
      <c r="X8699" t="s">
        <v>10612</v>
      </c>
      <c r="Y8699">
        <v>7</v>
      </c>
      <c r="Z8699">
        <v>3</v>
      </c>
      <c r="AA8699" t="s">
        <v>10623</v>
      </c>
      <c r="AB8699">
        <v>37</v>
      </c>
      <c r="AC8699" t="s">
        <v>10614</v>
      </c>
      <c r="AD8699" t="s">
        <v>10615</v>
      </c>
      <c r="AE8699">
        <v>40</v>
      </c>
      <c r="AF8699" s="34">
        <v>3422.4</v>
      </c>
    </row>
    <row r="8700" spans="1:32" x14ac:dyDescent="0.3">
      <c r="A8700">
        <v>17258350</v>
      </c>
      <c r="B8700" t="s">
        <v>9146</v>
      </c>
      <c r="C8700">
        <v>216</v>
      </c>
      <c r="D8700" t="s">
        <v>16</v>
      </c>
      <c r="E8700" t="s">
        <v>1077</v>
      </c>
      <c r="F8700" t="s">
        <v>9147</v>
      </c>
      <c r="G8700">
        <v>-93.677638000000002</v>
      </c>
      <c r="H8700">
        <v>41.614964999999998</v>
      </c>
      <c r="I8700" t="s">
        <v>9148</v>
      </c>
      <c r="J8700" t="s">
        <v>299</v>
      </c>
      <c r="K8700">
        <v>1</v>
      </c>
      <c r="L8700" t="s">
        <v>43</v>
      </c>
      <c r="M8700" t="s">
        <v>43</v>
      </c>
      <c r="N8700" t="s">
        <v>43</v>
      </c>
      <c r="O8700" t="s">
        <v>43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>
        <v>9</v>
      </c>
      <c r="W8700" t="s">
        <v>10611</v>
      </c>
      <c r="X8700" t="s">
        <v>10612</v>
      </c>
      <c r="Y8700">
        <v>20</v>
      </c>
      <c r="Z8700">
        <v>2</v>
      </c>
      <c r="AA8700" t="s">
        <v>10616</v>
      </c>
      <c r="AB8700">
        <v>39</v>
      </c>
      <c r="AC8700" t="s">
        <v>10614</v>
      </c>
      <c r="AD8700" t="s">
        <v>10615</v>
      </c>
      <c r="AE8700">
        <v>40</v>
      </c>
      <c r="AF8700" s="34">
        <v>3422.4</v>
      </c>
    </row>
    <row r="8701" spans="1:32" x14ac:dyDescent="0.3">
      <c r="A8701">
        <v>17259200</v>
      </c>
      <c r="B8701" t="s">
        <v>9149</v>
      </c>
      <c r="C8701">
        <v>216</v>
      </c>
      <c r="D8701" t="s">
        <v>16</v>
      </c>
      <c r="E8701" t="s">
        <v>1077</v>
      </c>
      <c r="F8701" t="s">
        <v>9150</v>
      </c>
      <c r="G8701">
        <v>-93.744198100000006</v>
      </c>
      <c r="H8701">
        <v>41.599177099999999</v>
      </c>
      <c r="I8701" t="s">
        <v>9151</v>
      </c>
      <c r="J8701" t="s">
        <v>299</v>
      </c>
      <c r="K8701">
        <v>1</v>
      </c>
      <c r="L8701" t="s">
        <v>43</v>
      </c>
      <c r="M8701" t="s">
        <v>43</v>
      </c>
      <c r="N8701" t="s">
        <v>43</v>
      </c>
      <c r="O8701" t="s">
        <v>43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>
        <v>9</v>
      </c>
      <c r="W8701" t="s">
        <v>10611</v>
      </c>
      <c r="X8701" t="s">
        <v>10612</v>
      </c>
      <c r="Y8701">
        <v>21</v>
      </c>
      <c r="Z8701">
        <v>2</v>
      </c>
      <c r="AA8701" t="s">
        <v>10616</v>
      </c>
      <c r="AB8701">
        <v>39</v>
      </c>
      <c r="AC8701" t="s">
        <v>10614</v>
      </c>
      <c r="AD8701" t="s">
        <v>10615</v>
      </c>
      <c r="AE8701">
        <v>40</v>
      </c>
      <c r="AF8701" s="34">
        <v>3422.4</v>
      </c>
    </row>
    <row r="8702" spans="1:32" x14ac:dyDescent="0.3">
      <c r="A8702">
        <v>17342770</v>
      </c>
      <c r="B8702" t="s">
        <v>9152</v>
      </c>
      <c r="C8702">
        <v>216</v>
      </c>
      <c r="D8702" t="s">
        <v>16</v>
      </c>
      <c r="E8702" t="s">
        <v>1051</v>
      </c>
      <c r="F8702" t="s">
        <v>1051</v>
      </c>
      <c r="G8702">
        <v>-90.668164000000004</v>
      </c>
      <c r="H8702">
        <v>42.503075000000003</v>
      </c>
      <c r="I8702" t="s">
        <v>9153</v>
      </c>
      <c r="J8702" t="s">
        <v>299</v>
      </c>
      <c r="K8702">
        <v>1</v>
      </c>
      <c r="L8702" t="s">
        <v>43</v>
      </c>
      <c r="M8702" t="s">
        <v>43</v>
      </c>
      <c r="N8702" t="s">
        <v>43</v>
      </c>
      <c r="O8702" t="s">
        <v>43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>
        <v>9</v>
      </c>
      <c r="W8702" t="s">
        <v>10611</v>
      </c>
      <c r="X8702" t="s">
        <v>10612</v>
      </c>
      <c r="Y8702">
        <v>8</v>
      </c>
      <c r="Z8702">
        <v>4</v>
      </c>
      <c r="AA8702" t="s">
        <v>10617</v>
      </c>
      <c r="AB8702">
        <v>37</v>
      </c>
      <c r="AC8702" t="s">
        <v>10614</v>
      </c>
      <c r="AD8702" t="s">
        <v>10615</v>
      </c>
      <c r="AE8702">
        <v>40</v>
      </c>
      <c r="AF8702" s="34">
        <v>3422.4</v>
      </c>
    </row>
    <row r="8703" spans="1:32" x14ac:dyDescent="0.3">
      <c r="A8703">
        <v>17374552</v>
      </c>
      <c r="B8703" t="s">
        <v>9154</v>
      </c>
      <c r="C8703">
        <v>216</v>
      </c>
      <c r="D8703" t="s">
        <v>16</v>
      </c>
      <c r="E8703" t="s">
        <v>9155</v>
      </c>
      <c r="F8703" t="s">
        <v>9156</v>
      </c>
      <c r="G8703">
        <v>-83.985799999999998</v>
      </c>
      <c r="H8703">
        <v>34.531799999999997</v>
      </c>
      <c r="J8703" t="s">
        <v>299</v>
      </c>
      <c r="K8703">
        <v>1</v>
      </c>
      <c r="L8703" t="s">
        <v>43</v>
      </c>
      <c r="M8703" t="s">
        <v>43</v>
      </c>
      <c r="N8703" t="s">
        <v>43</v>
      </c>
      <c r="O8703" t="s">
        <v>43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>
        <v>9</v>
      </c>
      <c r="W8703" t="s">
        <v>10611</v>
      </c>
      <c r="X8703" t="s">
        <v>10612</v>
      </c>
      <c r="Y8703">
        <v>3</v>
      </c>
      <c r="Z8703">
        <v>6</v>
      </c>
      <c r="AA8703" t="s">
        <v>10613</v>
      </c>
      <c r="AB8703">
        <v>36</v>
      </c>
      <c r="AC8703" t="s">
        <v>10614</v>
      </c>
      <c r="AD8703" t="s">
        <v>10615</v>
      </c>
      <c r="AE8703">
        <v>40</v>
      </c>
      <c r="AF8703" s="34">
        <v>3422.4</v>
      </c>
    </row>
    <row r="8704" spans="1:32" x14ac:dyDescent="0.3">
      <c r="A8704">
        <v>17057925</v>
      </c>
      <c r="B8704" t="s">
        <v>9157</v>
      </c>
      <c r="C8704">
        <v>216</v>
      </c>
      <c r="D8704" t="s">
        <v>16</v>
      </c>
      <c r="E8704" t="s">
        <v>296</v>
      </c>
      <c r="F8704" t="s">
        <v>343</v>
      </c>
      <c r="G8704">
        <v>-81.469986000000006</v>
      </c>
      <c r="H8704">
        <v>28.440344</v>
      </c>
      <c r="I8704" t="s">
        <v>9158</v>
      </c>
      <c r="J8704" t="s">
        <v>299</v>
      </c>
      <c r="K8704">
        <v>1</v>
      </c>
      <c r="L8704" t="s">
        <v>43</v>
      </c>
      <c r="M8704" t="s">
        <v>43</v>
      </c>
      <c r="N8704" t="s">
        <v>43</v>
      </c>
      <c r="O8704" t="s">
        <v>43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>
        <v>9</v>
      </c>
      <c r="W8704" t="s">
        <v>10611</v>
      </c>
      <c r="X8704" t="s">
        <v>10612</v>
      </c>
      <c r="Y8704">
        <v>12</v>
      </c>
      <c r="Z8704">
        <v>3</v>
      </c>
      <c r="AA8704" t="s">
        <v>10623</v>
      </c>
      <c r="AB8704">
        <v>37</v>
      </c>
      <c r="AC8704" t="s">
        <v>10614</v>
      </c>
      <c r="AD8704" t="s">
        <v>10615</v>
      </c>
      <c r="AE8704">
        <v>40</v>
      </c>
      <c r="AF8704" s="34">
        <v>3422.4</v>
      </c>
    </row>
    <row r="8705" spans="1:32" x14ac:dyDescent="0.3">
      <c r="A8705">
        <v>17057797</v>
      </c>
      <c r="B8705" t="s">
        <v>9159</v>
      </c>
      <c r="C8705">
        <v>216</v>
      </c>
      <c r="D8705" t="s">
        <v>16</v>
      </c>
      <c r="E8705" t="s">
        <v>296</v>
      </c>
      <c r="F8705" t="s">
        <v>9160</v>
      </c>
      <c r="G8705">
        <v>-81.350834399999997</v>
      </c>
      <c r="H8705">
        <v>28.5976271</v>
      </c>
      <c r="I8705" t="s">
        <v>9161</v>
      </c>
      <c r="J8705" t="s">
        <v>299</v>
      </c>
      <c r="K8705">
        <v>1</v>
      </c>
      <c r="L8705" t="s">
        <v>43</v>
      </c>
      <c r="M8705" t="s">
        <v>43</v>
      </c>
      <c r="N8705" t="s">
        <v>43</v>
      </c>
      <c r="O8705" t="s">
        <v>43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>
        <v>9</v>
      </c>
      <c r="W8705" t="s">
        <v>10611</v>
      </c>
      <c r="X8705" t="s">
        <v>10612</v>
      </c>
      <c r="Y8705">
        <v>13</v>
      </c>
      <c r="Z8705">
        <v>2</v>
      </c>
      <c r="AA8705" t="s">
        <v>10616</v>
      </c>
      <c r="AB8705">
        <v>38</v>
      </c>
      <c r="AC8705" t="s">
        <v>10614</v>
      </c>
      <c r="AD8705" t="s">
        <v>10615</v>
      </c>
      <c r="AE8705">
        <v>40</v>
      </c>
      <c r="AF8705" s="34">
        <v>3422.4</v>
      </c>
    </row>
    <row r="8706" spans="1:32" x14ac:dyDescent="0.3">
      <c r="A8706">
        <v>17579992</v>
      </c>
      <c r="B8706" t="s">
        <v>9162</v>
      </c>
      <c r="C8706">
        <v>216</v>
      </c>
      <c r="D8706" t="s">
        <v>16</v>
      </c>
      <c r="E8706" t="s">
        <v>9163</v>
      </c>
      <c r="F8706" t="s">
        <v>9163</v>
      </c>
      <c r="G8706">
        <v>-87.209199999999996</v>
      </c>
      <c r="H8706">
        <v>30.4101</v>
      </c>
      <c r="I8706" t="s">
        <v>9151</v>
      </c>
      <c r="J8706" t="s">
        <v>299</v>
      </c>
      <c r="K8706">
        <v>1</v>
      </c>
      <c r="L8706" t="s">
        <v>43</v>
      </c>
      <c r="M8706" t="s">
        <v>43</v>
      </c>
      <c r="N8706" t="s">
        <v>43</v>
      </c>
      <c r="O8706" t="s">
        <v>43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>
        <v>9</v>
      </c>
      <c r="W8706" t="s">
        <v>10611</v>
      </c>
      <c r="X8706" t="s">
        <v>10612</v>
      </c>
      <c r="Y8706">
        <v>2</v>
      </c>
      <c r="Z8706">
        <v>0</v>
      </c>
      <c r="AA8706" t="s">
        <v>10620</v>
      </c>
      <c r="AB8706">
        <v>36</v>
      </c>
      <c r="AC8706" t="s">
        <v>10614</v>
      </c>
      <c r="AD8706" t="s">
        <v>10615</v>
      </c>
      <c r="AE8706">
        <v>40</v>
      </c>
      <c r="AF8706" s="34">
        <v>3422.4</v>
      </c>
    </row>
    <row r="8707" spans="1:32" x14ac:dyDescent="0.3">
      <c r="A8707">
        <v>17145408</v>
      </c>
      <c r="B8707" t="s">
        <v>9164</v>
      </c>
      <c r="C8707">
        <v>216</v>
      </c>
      <c r="D8707" t="s">
        <v>16</v>
      </c>
      <c r="E8707" t="s">
        <v>1040</v>
      </c>
      <c r="F8707" t="s">
        <v>9085</v>
      </c>
      <c r="G8707">
        <v>-156.43094730000001</v>
      </c>
      <c r="H8707">
        <v>20.6883746</v>
      </c>
      <c r="I8707" t="s">
        <v>9165</v>
      </c>
      <c r="J8707" t="s">
        <v>299</v>
      </c>
      <c r="K8707">
        <v>1</v>
      </c>
      <c r="L8707" t="s">
        <v>43</v>
      </c>
      <c r="M8707" t="s">
        <v>43</v>
      </c>
      <c r="N8707" t="s">
        <v>43</v>
      </c>
      <c r="O8707" t="s">
        <v>43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>
        <v>9</v>
      </c>
      <c r="W8707" t="s">
        <v>10611</v>
      </c>
      <c r="X8707" t="s">
        <v>10612</v>
      </c>
      <c r="Y8707">
        <v>17</v>
      </c>
      <c r="Z8707">
        <v>1</v>
      </c>
      <c r="AA8707" t="s">
        <v>10618</v>
      </c>
      <c r="AB8707">
        <v>38</v>
      </c>
      <c r="AC8707" t="s">
        <v>10614</v>
      </c>
      <c r="AD8707" t="s">
        <v>10615</v>
      </c>
      <c r="AE8707">
        <v>40</v>
      </c>
      <c r="AF8707" s="34">
        <v>3422.4</v>
      </c>
    </row>
    <row r="8708" spans="1:32" x14ac:dyDescent="0.3">
      <c r="A8708">
        <v>17142297</v>
      </c>
      <c r="B8708" t="s">
        <v>9166</v>
      </c>
      <c r="C8708">
        <v>216</v>
      </c>
      <c r="D8708" t="s">
        <v>16</v>
      </c>
      <c r="E8708" t="s">
        <v>1040</v>
      </c>
      <c r="F8708" t="s">
        <v>9167</v>
      </c>
      <c r="G8708">
        <v>-156.69382100000001</v>
      </c>
      <c r="H8708">
        <v>20.921347000000001</v>
      </c>
      <c r="I8708" t="s">
        <v>1044</v>
      </c>
      <c r="J8708" t="s">
        <v>299</v>
      </c>
      <c r="K8708">
        <v>1</v>
      </c>
      <c r="L8708" t="s">
        <v>43</v>
      </c>
      <c r="M8708" t="s">
        <v>43</v>
      </c>
      <c r="N8708" t="s">
        <v>43</v>
      </c>
      <c r="O8708" t="s">
        <v>43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>
        <v>9</v>
      </c>
      <c r="W8708" t="s">
        <v>10611</v>
      </c>
      <c r="X8708" t="s">
        <v>10612</v>
      </c>
      <c r="Y8708">
        <v>16</v>
      </c>
      <c r="Z8708">
        <v>4</v>
      </c>
      <c r="AA8708" t="s">
        <v>10617</v>
      </c>
      <c r="AB8708">
        <v>38</v>
      </c>
      <c r="AC8708" t="s">
        <v>10614</v>
      </c>
      <c r="AD8708" t="s">
        <v>10615</v>
      </c>
      <c r="AE8708">
        <v>40</v>
      </c>
      <c r="AF8708" s="34">
        <v>3422.4</v>
      </c>
    </row>
    <row r="8709" spans="1:32" x14ac:dyDescent="0.3">
      <c r="A8709">
        <v>17143950</v>
      </c>
      <c r="B8709" t="s">
        <v>9168</v>
      </c>
      <c r="C8709">
        <v>216</v>
      </c>
      <c r="D8709" t="s">
        <v>16</v>
      </c>
      <c r="E8709" t="s">
        <v>1040</v>
      </c>
      <c r="F8709" t="s">
        <v>964</v>
      </c>
      <c r="G8709">
        <v>-157.83124760000001</v>
      </c>
      <c r="H8709">
        <v>21.279495199999999</v>
      </c>
      <c r="I8709" t="s">
        <v>9169</v>
      </c>
      <c r="J8709" t="s">
        <v>299</v>
      </c>
      <c r="K8709">
        <v>1</v>
      </c>
      <c r="L8709" t="s">
        <v>43</v>
      </c>
      <c r="M8709" t="s">
        <v>43</v>
      </c>
      <c r="N8709" t="s">
        <v>43</v>
      </c>
      <c r="O8709" t="s">
        <v>43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>
        <v>9</v>
      </c>
      <c r="W8709" t="s">
        <v>10611</v>
      </c>
      <c r="X8709" t="s">
        <v>10612</v>
      </c>
      <c r="Y8709">
        <v>4</v>
      </c>
      <c r="Z8709">
        <v>1</v>
      </c>
      <c r="AA8709" t="s">
        <v>10618</v>
      </c>
      <c r="AB8709">
        <v>36</v>
      </c>
      <c r="AC8709" t="s">
        <v>10614</v>
      </c>
      <c r="AD8709" t="s">
        <v>10615</v>
      </c>
      <c r="AE8709">
        <v>40</v>
      </c>
      <c r="AF8709" s="34">
        <v>3422.4</v>
      </c>
    </row>
    <row r="8710" spans="1:32" x14ac:dyDescent="0.3">
      <c r="A8710">
        <v>17621763</v>
      </c>
      <c r="B8710" t="s">
        <v>9170</v>
      </c>
      <c r="C8710">
        <v>216</v>
      </c>
      <c r="D8710" t="s">
        <v>16</v>
      </c>
      <c r="E8710" t="s">
        <v>1009</v>
      </c>
      <c r="F8710" t="s">
        <v>1009</v>
      </c>
      <c r="G8710">
        <v>-96.404600000000002</v>
      </c>
      <c r="H8710">
        <v>42.496499999999997</v>
      </c>
      <c r="I8710" t="s">
        <v>1193</v>
      </c>
      <c r="J8710" t="s">
        <v>299</v>
      </c>
      <c r="K8710">
        <v>1</v>
      </c>
      <c r="L8710" t="s">
        <v>43</v>
      </c>
      <c r="M8710" t="s">
        <v>43</v>
      </c>
      <c r="N8710" t="s">
        <v>43</v>
      </c>
      <c r="O8710" t="s">
        <v>43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>
        <v>9</v>
      </c>
      <c r="W8710" t="s">
        <v>10611</v>
      </c>
      <c r="X8710" t="s">
        <v>10612</v>
      </c>
      <c r="Y8710">
        <v>23</v>
      </c>
      <c r="Z8710">
        <v>1</v>
      </c>
      <c r="AA8710" t="s">
        <v>10618</v>
      </c>
      <c r="AB8710">
        <v>39</v>
      </c>
      <c r="AC8710" t="s">
        <v>10614</v>
      </c>
      <c r="AD8710" t="s">
        <v>10615</v>
      </c>
      <c r="AE8710">
        <v>40</v>
      </c>
      <c r="AF8710" s="34">
        <v>3422.4</v>
      </c>
    </row>
    <row r="8711" spans="1:32" x14ac:dyDescent="0.3">
      <c r="A8711">
        <v>17621960</v>
      </c>
      <c r="B8711" t="s">
        <v>9171</v>
      </c>
      <c r="C8711">
        <v>216</v>
      </c>
      <c r="D8711" t="s">
        <v>16</v>
      </c>
      <c r="E8711" t="s">
        <v>1009</v>
      </c>
      <c r="F8711" t="s">
        <v>1009</v>
      </c>
      <c r="G8711">
        <v>-96.349463999999998</v>
      </c>
      <c r="H8711">
        <v>42.440592000000002</v>
      </c>
      <c r="I8711" t="s">
        <v>1021</v>
      </c>
      <c r="J8711" t="s">
        <v>299</v>
      </c>
      <c r="K8711">
        <v>1</v>
      </c>
      <c r="L8711" t="s">
        <v>43</v>
      </c>
      <c r="M8711" t="s">
        <v>43</v>
      </c>
      <c r="N8711" t="s">
        <v>43</v>
      </c>
      <c r="O8711" t="s">
        <v>43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>
        <v>9</v>
      </c>
      <c r="W8711" t="s">
        <v>10611</v>
      </c>
      <c r="X8711" t="s">
        <v>10612</v>
      </c>
      <c r="Y8711">
        <v>27</v>
      </c>
      <c r="Z8711">
        <v>4</v>
      </c>
      <c r="AA8711" t="s">
        <v>10617</v>
      </c>
      <c r="AB8711">
        <v>39</v>
      </c>
      <c r="AC8711" t="s">
        <v>10614</v>
      </c>
      <c r="AD8711" t="s">
        <v>10615</v>
      </c>
      <c r="AE8711">
        <v>40</v>
      </c>
      <c r="AF8711" s="34">
        <v>3422.4</v>
      </c>
    </row>
    <row r="8712" spans="1:32" x14ac:dyDescent="0.3">
      <c r="A8712">
        <v>17621755</v>
      </c>
      <c r="B8712" t="s">
        <v>9172</v>
      </c>
      <c r="C8712">
        <v>216</v>
      </c>
      <c r="D8712" t="s">
        <v>16</v>
      </c>
      <c r="E8712" t="s">
        <v>1009</v>
      </c>
      <c r="F8712" t="s">
        <v>1009</v>
      </c>
      <c r="G8712">
        <v>-96.420400000000001</v>
      </c>
      <c r="H8712">
        <v>42.510599999999997</v>
      </c>
      <c r="I8712" t="s">
        <v>282</v>
      </c>
      <c r="J8712" t="s">
        <v>299</v>
      </c>
      <c r="K8712">
        <v>1</v>
      </c>
      <c r="L8712" t="s">
        <v>43</v>
      </c>
      <c r="M8712" t="s">
        <v>43</v>
      </c>
      <c r="N8712" t="s">
        <v>43</v>
      </c>
      <c r="O8712" t="s">
        <v>43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>
        <v>9</v>
      </c>
      <c r="W8712" t="s">
        <v>10611</v>
      </c>
      <c r="X8712" t="s">
        <v>10612</v>
      </c>
      <c r="Y8712">
        <v>24</v>
      </c>
      <c r="Z8712">
        <v>4</v>
      </c>
      <c r="AA8712" t="s">
        <v>10617</v>
      </c>
      <c r="AB8712">
        <v>39</v>
      </c>
      <c r="AC8712" t="s">
        <v>10614</v>
      </c>
      <c r="AD8712" t="s">
        <v>10615</v>
      </c>
      <c r="AE8712">
        <v>40</v>
      </c>
      <c r="AF8712" s="34">
        <v>3422.4</v>
      </c>
    </row>
    <row r="8713" spans="1:32" x14ac:dyDescent="0.3">
      <c r="A8713">
        <v>17293273</v>
      </c>
      <c r="B8713" t="s">
        <v>9173</v>
      </c>
      <c r="C8713">
        <v>216</v>
      </c>
      <c r="D8713" t="s">
        <v>16</v>
      </c>
      <c r="E8713" t="s">
        <v>9174</v>
      </c>
      <c r="F8713" t="s">
        <v>9174</v>
      </c>
      <c r="G8713">
        <v>-83.407499999999999</v>
      </c>
      <c r="H8713">
        <v>33.958399999999997</v>
      </c>
      <c r="I8713" t="s">
        <v>344</v>
      </c>
      <c r="J8713" t="s">
        <v>299</v>
      </c>
      <c r="K8713">
        <v>1</v>
      </c>
      <c r="L8713" t="s">
        <v>43</v>
      </c>
      <c r="M8713" t="s">
        <v>43</v>
      </c>
      <c r="N8713" t="s">
        <v>43</v>
      </c>
      <c r="O8713" t="s">
        <v>43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>
        <v>8</v>
      </c>
      <c r="W8713" t="s">
        <v>10621</v>
      </c>
      <c r="X8713" t="s">
        <v>10612</v>
      </c>
      <c r="Y8713">
        <v>28</v>
      </c>
      <c r="Z8713">
        <v>2</v>
      </c>
      <c r="AA8713" t="s">
        <v>10616</v>
      </c>
      <c r="AB8713">
        <v>35</v>
      </c>
      <c r="AC8713" t="s">
        <v>10622</v>
      </c>
      <c r="AD8713" t="s">
        <v>10615</v>
      </c>
      <c r="AE8713">
        <v>40</v>
      </c>
      <c r="AF8713" s="34">
        <v>3422.4</v>
      </c>
    </row>
    <row r="8714" spans="1:32" x14ac:dyDescent="0.3">
      <c r="A8714">
        <v>17303787</v>
      </c>
      <c r="B8714" t="s">
        <v>9175</v>
      </c>
      <c r="C8714">
        <v>216</v>
      </c>
      <c r="D8714" t="s">
        <v>16</v>
      </c>
      <c r="E8714" t="s">
        <v>1028</v>
      </c>
      <c r="F8714" t="s">
        <v>1028</v>
      </c>
      <c r="G8714">
        <v>-116.2021</v>
      </c>
      <c r="H8714">
        <v>43.616199999999999</v>
      </c>
      <c r="I8714" t="s">
        <v>9176</v>
      </c>
      <c r="J8714" t="s">
        <v>299</v>
      </c>
      <c r="K8714">
        <v>1</v>
      </c>
      <c r="L8714" t="s">
        <v>43</v>
      </c>
      <c r="M8714" t="s">
        <v>43</v>
      </c>
      <c r="N8714" t="s">
        <v>43</v>
      </c>
      <c r="O8714" t="s">
        <v>43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>
        <v>8</v>
      </c>
      <c r="W8714" t="s">
        <v>10621</v>
      </c>
      <c r="X8714" t="s">
        <v>10612</v>
      </c>
      <c r="Y8714">
        <v>2</v>
      </c>
      <c r="Z8714">
        <v>2</v>
      </c>
      <c r="AA8714" t="s">
        <v>10616</v>
      </c>
      <c r="AB8714">
        <v>32</v>
      </c>
      <c r="AC8714" t="s">
        <v>10622</v>
      </c>
      <c r="AD8714" t="s">
        <v>10615</v>
      </c>
      <c r="AE8714">
        <v>40</v>
      </c>
      <c r="AF8714" s="34">
        <v>3422.4</v>
      </c>
    </row>
    <row r="8715" spans="1:32" x14ac:dyDescent="0.3">
      <c r="A8715">
        <v>17316018</v>
      </c>
      <c r="B8715" t="s">
        <v>9177</v>
      </c>
      <c r="C8715">
        <v>216</v>
      </c>
      <c r="D8715" t="s">
        <v>16</v>
      </c>
      <c r="E8715" t="s">
        <v>9141</v>
      </c>
      <c r="F8715" t="s">
        <v>9178</v>
      </c>
      <c r="G8715">
        <v>-91.622399999999999</v>
      </c>
      <c r="H8715">
        <v>42.024900000000002</v>
      </c>
      <c r="I8715" t="s">
        <v>9179</v>
      </c>
      <c r="J8715" t="s">
        <v>299</v>
      </c>
      <c r="K8715">
        <v>1</v>
      </c>
      <c r="L8715" t="s">
        <v>43</v>
      </c>
      <c r="M8715" t="s">
        <v>43</v>
      </c>
      <c r="N8715" t="s">
        <v>43</v>
      </c>
      <c r="O8715" t="s">
        <v>43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12</v>
      </c>
      <c r="V8715">
        <v>8</v>
      </c>
      <c r="W8715" t="s">
        <v>10621</v>
      </c>
      <c r="X8715" t="s">
        <v>10612</v>
      </c>
      <c r="Y8715">
        <v>20</v>
      </c>
      <c r="Z8715">
        <v>1</v>
      </c>
      <c r="AA8715" t="s">
        <v>10618</v>
      </c>
      <c r="AB8715">
        <v>34</v>
      </c>
      <c r="AC8715" t="s">
        <v>10622</v>
      </c>
      <c r="AD8715" t="s">
        <v>10615</v>
      </c>
      <c r="AE8715">
        <v>40</v>
      </c>
      <c r="AF8715" s="34">
        <v>3422.4</v>
      </c>
    </row>
    <row r="8716" spans="1:32" x14ac:dyDescent="0.3">
      <c r="A8716">
        <v>17375214</v>
      </c>
      <c r="B8716" t="s">
        <v>9180</v>
      </c>
      <c r="C8716">
        <v>216</v>
      </c>
      <c r="D8716" t="s">
        <v>16</v>
      </c>
      <c r="E8716" t="s">
        <v>9155</v>
      </c>
      <c r="F8716" t="s">
        <v>9181</v>
      </c>
      <c r="G8716">
        <v>-83.727740999999995</v>
      </c>
      <c r="H8716">
        <v>34.701594</v>
      </c>
      <c r="I8716" t="s">
        <v>9182</v>
      </c>
      <c r="J8716" t="s">
        <v>299</v>
      </c>
      <c r="K8716">
        <v>1</v>
      </c>
      <c r="L8716" t="s">
        <v>43</v>
      </c>
      <c r="M8716" t="s">
        <v>43</v>
      </c>
      <c r="N8716" t="s">
        <v>43</v>
      </c>
      <c r="O8716" t="s">
        <v>43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>
        <v>8</v>
      </c>
      <c r="W8716" t="s">
        <v>10621</v>
      </c>
      <c r="X8716" t="s">
        <v>10612</v>
      </c>
      <c r="Y8716">
        <v>24</v>
      </c>
      <c r="Z8716">
        <v>6</v>
      </c>
      <c r="AA8716" t="s">
        <v>10613</v>
      </c>
      <c r="AB8716">
        <v>34</v>
      </c>
      <c r="AC8716" t="s">
        <v>10622</v>
      </c>
      <c r="AD8716" t="s">
        <v>10615</v>
      </c>
      <c r="AE8716">
        <v>40</v>
      </c>
      <c r="AF8716" s="34">
        <v>3422.4</v>
      </c>
    </row>
    <row r="8717" spans="1:32" x14ac:dyDescent="0.3">
      <c r="A8717">
        <v>17501268</v>
      </c>
      <c r="B8717" t="s">
        <v>9183</v>
      </c>
      <c r="C8717">
        <v>216</v>
      </c>
      <c r="D8717" t="s">
        <v>16</v>
      </c>
      <c r="E8717" t="s">
        <v>1046</v>
      </c>
      <c r="F8717" t="s">
        <v>9184</v>
      </c>
      <c r="G8717">
        <v>-83.718400000000003</v>
      </c>
      <c r="H8717">
        <v>32.614699999999999</v>
      </c>
      <c r="I8717" t="s">
        <v>1021</v>
      </c>
      <c r="J8717" t="s">
        <v>299</v>
      </c>
      <c r="K8717">
        <v>1</v>
      </c>
      <c r="L8717" t="s">
        <v>43</v>
      </c>
      <c r="M8717" t="s">
        <v>43</v>
      </c>
      <c r="N8717" t="s">
        <v>43</v>
      </c>
      <c r="O8717" t="s">
        <v>43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>
        <v>8</v>
      </c>
      <c r="W8717" t="s">
        <v>10621</v>
      </c>
      <c r="X8717" t="s">
        <v>10612</v>
      </c>
      <c r="Y8717">
        <v>13</v>
      </c>
      <c r="Z8717">
        <v>6</v>
      </c>
      <c r="AA8717" t="s">
        <v>10613</v>
      </c>
      <c r="AB8717">
        <v>33</v>
      </c>
      <c r="AC8717" t="s">
        <v>10622</v>
      </c>
      <c r="AD8717" t="s">
        <v>10615</v>
      </c>
      <c r="AE8717">
        <v>40</v>
      </c>
      <c r="AF8717" s="34">
        <v>3422.4</v>
      </c>
    </row>
    <row r="8718" spans="1:32" x14ac:dyDescent="0.3">
      <c r="A8718">
        <v>17579653</v>
      </c>
      <c r="B8718" t="s">
        <v>9185</v>
      </c>
      <c r="C8718">
        <v>216</v>
      </c>
      <c r="D8718" t="s">
        <v>16</v>
      </c>
      <c r="E8718" t="s">
        <v>9163</v>
      </c>
      <c r="F8718" t="s">
        <v>9186</v>
      </c>
      <c r="G8718">
        <v>-87.142601999999997</v>
      </c>
      <c r="H8718">
        <v>30.335521</v>
      </c>
      <c r="I8718" t="s">
        <v>9187</v>
      </c>
      <c r="J8718" t="s">
        <v>299</v>
      </c>
      <c r="K8718">
        <v>1</v>
      </c>
      <c r="L8718" t="s">
        <v>43</v>
      </c>
      <c r="M8718" t="s">
        <v>43</v>
      </c>
      <c r="N8718" t="s">
        <v>43</v>
      </c>
      <c r="O8718" t="s">
        <v>43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>
        <v>8</v>
      </c>
      <c r="W8718" t="s">
        <v>10621</v>
      </c>
      <c r="X8718" t="s">
        <v>10612</v>
      </c>
      <c r="Y8718">
        <v>12</v>
      </c>
      <c r="Z8718">
        <v>1</v>
      </c>
      <c r="AA8718" t="s">
        <v>10618</v>
      </c>
      <c r="AB8718">
        <v>33</v>
      </c>
      <c r="AC8718" t="s">
        <v>10622</v>
      </c>
      <c r="AD8718" t="s">
        <v>10615</v>
      </c>
      <c r="AE8718">
        <v>40</v>
      </c>
      <c r="AF8718" s="34">
        <v>3422.4</v>
      </c>
    </row>
    <row r="8719" spans="1:32" x14ac:dyDescent="0.3">
      <c r="A8719">
        <v>17582522</v>
      </c>
      <c r="B8719" t="s">
        <v>9188</v>
      </c>
      <c r="C8719">
        <v>216</v>
      </c>
      <c r="D8719" t="s">
        <v>16</v>
      </c>
      <c r="E8719" t="s">
        <v>9077</v>
      </c>
      <c r="F8719" t="s">
        <v>9077</v>
      </c>
      <c r="G8719">
        <v>-112.4423</v>
      </c>
      <c r="H8719">
        <v>42.866100000000003</v>
      </c>
      <c r="I8719" t="s">
        <v>9189</v>
      </c>
      <c r="J8719" t="s">
        <v>299</v>
      </c>
      <c r="K8719">
        <v>1</v>
      </c>
      <c r="L8719" t="s">
        <v>43</v>
      </c>
      <c r="M8719" t="s">
        <v>43</v>
      </c>
      <c r="N8719" t="s">
        <v>43</v>
      </c>
      <c r="O8719" t="s">
        <v>43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>
        <v>8</v>
      </c>
      <c r="W8719" t="s">
        <v>10621</v>
      </c>
      <c r="X8719" t="s">
        <v>10612</v>
      </c>
      <c r="Y8719">
        <v>7</v>
      </c>
      <c r="Z8719">
        <v>6</v>
      </c>
      <c r="AA8719" t="s">
        <v>10613</v>
      </c>
      <c r="AB8719">
        <v>32</v>
      </c>
      <c r="AC8719" t="s">
        <v>10622</v>
      </c>
      <c r="AD8719" t="s">
        <v>10615</v>
      </c>
      <c r="AE8719">
        <v>40</v>
      </c>
      <c r="AF8719" s="34">
        <v>3422.4</v>
      </c>
    </row>
    <row r="8720" spans="1:32" x14ac:dyDescent="0.3">
      <c r="A8720">
        <v>17100307</v>
      </c>
      <c r="B8720" t="s">
        <v>9190</v>
      </c>
      <c r="C8720">
        <v>216</v>
      </c>
      <c r="D8720" t="s">
        <v>16</v>
      </c>
      <c r="E8720" t="s">
        <v>1015</v>
      </c>
      <c r="F8720" t="s">
        <v>9191</v>
      </c>
      <c r="G8720">
        <v>-82.451041000000004</v>
      </c>
      <c r="H8720">
        <v>27.993645000000001</v>
      </c>
      <c r="I8720" t="s">
        <v>9192</v>
      </c>
      <c r="J8720" t="s">
        <v>299</v>
      </c>
      <c r="K8720">
        <v>1</v>
      </c>
      <c r="L8720" t="s">
        <v>43</v>
      </c>
      <c r="M8720" t="s">
        <v>43</v>
      </c>
      <c r="N8720" t="s">
        <v>43</v>
      </c>
      <c r="O8720" t="s">
        <v>43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>
        <v>8</v>
      </c>
      <c r="W8720" t="s">
        <v>10621</v>
      </c>
      <c r="X8720" t="s">
        <v>10612</v>
      </c>
      <c r="Y8720">
        <v>4</v>
      </c>
      <c r="Z8720">
        <v>6</v>
      </c>
      <c r="AA8720" t="s">
        <v>10613</v>
      </c>
      <c r="AB8720">
        <v>31</v>
      </c>
      <c r="AC8720" t="s">
        <v>10622</v>
      </c>
      <c r="AD8720" t="s">
        <v>10615</v>
      </c>
      <c r="AE8720">
        <v>40</v>
      </c>
      <c r="AF8720" s="34">
        <v>3422.4</v>
      </c>
    </row>
    <row r="8721" spans="1:32" x14ac:dyDescent="0.3">
      <c r="A8721">
        <v>17284241</v>
      </c>
      <c r="B8721" t="s">
        <v>9193</v>
      </c>
      <c r="C8721">
        <v>216</v>
      </c>
      <c r="D8721" t="s">
        <v>16</v>
      </c>
      <c r="E8721" t="s">
        <v>1055</v>
      </c>
      <c r="F8721" t="s">
        <v>1055</v>
      </c>
      <c r="G8721">
        <v>-84.223299999999995</v>
      </c>
      <c r="H8721">
        <v>31.611799999999999</v>
      </c>
      <c r="I8721" t="s">
        <v>1021</v>
      </c>
      <c r="J8721" t="s">
        <v>299</v>
      </c>
      <c r="K8721">
        <v>1</v>
      </c>
      <c r="L8721" t="s">
        <v>43</v>
      </c>
      <c r="M8721" t="s">
        <v>43</v>
      </c>
      <c r="N8721" t="s">
        <v>43</v>
      </c>
      <c r="O8721" t="s">
        <v>43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>
        <v>7</v>
      </c>
      <c r="W8721" t="s">
        <v>10624</v>
      </c>
      <c r="X8721" t="s">
        <v>10612</v>
      </c>
      <c r="Y8721">
        <v>12</v>
      </c>
      <c r="Z8721">
        <v>4</v>
      </c>
      <c r="AA8721" t="s">
        <v>10617</v>
      </c>
      <c r="AB8721">
        <v>28</v>
      </c>
      <c r="AC8721" t="s">
        <v>10625</v>
      </c>
      <c r="AD8721" t="s">
        <v>10615</v>
      </c>
      <c r="AE8721">
        <v>40</v>
      </c>
      <c r="AF8721" s="34">
        <v>3422.4</v>
      </c>
    </row>
    <row r="8722" spans="1:32" x14ac:dyDescent="0.3">
      <c r="A8722">
        <v>17293205</v>
      </c>
      <c r="B8722" t="s">
        <v>9194</v>
      </c>
      <c r="C8722">
        <v>216</v>
      </c>
      <c r="D8722" t="s">
        <v>16</v>
      </c>
      <c r="E8722" t="s">
        <v>9174</v>
      </c>
      <c r="F8722" t="s">
        <v>9174</v>
      </c>
      <c r="G8722">
        <v>-83.387248200000002</v>
      </c>
      <c r="H8722">
        <v>33.941554500000002</v>
      </c>
      <c r="I8722" t="s">
        <v>634</v>
      </c>
      <c r="J8722" t="s">
        <v>299</v>
      </c>
      <c r="K8722">
        <v>1</v>
      </c>
      <c r="L8722" t="s">
        <v>43</v>
      </c>
      <c r="M8722" t="s">
        <v>43</v>
      </c>
      <c r="N8722" t="s">
        <v>43</v>
      </c>
      <c r="O8722" t="s">
        <v>43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>
        <v>7</v>
      </c>
      <c r="W8722" t="s">
        <v>10624</v>
      </c>
      <c r="X8722" t="s">
        <v>10612</v>
      </c>
      <c r="Y8722">
        <v>24</v>
      </c>
      <c r="Z8722">
        <v>1</v>
      </c>
      <c r="AA8722" t="s">
        <v>10618</v>
      </c>
      <c r="AB8722">
        <v>30</v>
      </c>
      <c r="AC8722" t="s">
        <v>10625</v>
      </c>
      <c r="AD8722" t="s">
        <v>10615</v>
      </c>
      <c r="AE8722">
        <v>40</v>
      </c>
      <c r="AF8722" s="34">
        <v>3422.4</v>
      </c>
    </row>
    <row r="8723" spans="1:32" x14ac:dyDescent="0.3">
      <c r="A8723">
        <v>17316233</v>
      </c>
      <c r="B8723" t="s">
        <v>9195</v>
      </c>
      <c r="C8723">
        <v>216</v>
      </c>
      <c r="D8723" t="s">
        <v>16</v>
      </c>
      <c r="E8723" t="s">
        <v>9141</v>
      </c>
      <c r="F8723" t="s">
        <v>9178</v>
      </c>
      <c r="G8723">
        <v>-91.633600000000001</v>
      </c>
      <c r="H8723">
        <v>42.017899999999997</v>
      </c>
      <c r="I8723" t="s">
        <v>9196</v>
      </c>
      <c r="J8723" t="s">
        <v>299</v>
      </c>
      <c r="K8723">
        <v>1</v>
      </c>
      <c r="L8723" t="s">
        <v>43</v>
      </c>
      <c r="M8723" t="s">
        <v>43</v>
      </c>
      <c r="N8723" t="s">
        <v>43</v>
      </c>
      <c r="O8723" t="s">
        <v>43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>
        <v>7</v>
      </c>
      <c r="W8723" t="s">
        <v>10624</v>
      </c>
      <c r="X8723" t="s">
        <v>10612</v>
      </c>
      <c r="Y8723">
        <v>4</v>
      </c>
      <c r="Z8723">
        <v>6</v>
      </c>
      <c r="AA8723" t="s">
        <v>10613</v>
      </c>
      <c r="AB8723">
        <v>27</v>
      </c>
      <c r="AC8723" t="s">
        <v>10625</v>
      </c>
      <c r="AD8723" t="s">
        <v>10615</v>
      </c>
      <c r="AE8723">
        <v>40</v>
      </c>
      <c r="AF8723" s="34">
        <v>3422.4</v>
      </c>
    </row>
    <row r="8724" spans="1:32" x14ac:dyDescent="0.3">
      <c r="A8724">
        <v>17315883</v>
      </c>
      <c r="B8724" t="s">
        <v>9197</v>
      </c>
      <c r="C8724">
        <v>216</v>
      </c>
      <c r="D8724" t="s">
        <v>16</v>
      </c>
      <c r="E8724" t="s">
        <v>9141</v>
      </c>
      <c r="F8724" t="s">
        <v>9178</v>
      </c>
      <c r="G8724">
        <v>-91.6327</v>
      </c>
      <c r="H8724">
        <v>42.028100000000002</v>
      </c>
      <c r="I8724" t="s">
        <v>1241</v>
      </c>
      <c r="J8724" t="s">
        <v>299</v>
      </c>
      <c r="K8724">
        <v>1</v>
      </c>
      <c r="L8724" t="s">
        <v>43</v>
      </c>
      <c r="M8724" t="s">
        <v>43</v>
      </c>
      <c r="N8724" t="s">
        <v>43</v>
      </c>
      <c r="O8724" t="s">
        <v>43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>
        <v>7</v>
      </c>
      <c r="W8724" t="s">
        <v>10624</v>
      </c>
      <c r="X8724" t="s">
        <v>10612</v>
      </c>
      <c r="Y8724">
        <v>10</v>
      </c>
      <c r="Z8724">
        <v>0</v>
      </c>
      <c r="AA8724" t="s">
        <v>10620</v>
      </c>
      <c r="AB8724">
        <v>29</v>
      </c>
      <c r="AC8724" t="s">
        <v>10625</v>
      </c>
      <c r="AD8724" t="s">
        <v>10615</v>
      </c>
      <c r="AE8724">
        <v>40</v>
      </c>
      <c r="AF8724" s="34">
        <v>3422.4</v>
      </c>
    </row>
    <row r="8725" spans="1:32" x14ac:dyDescent="0.3">
      <c r="A8725">
        <v>17330676</v>
      </c>
      <c r="B8725" t="s">
        <v>9198</v>
      </c>
      <c r="C8725">
        <v>216</v>
      </c>
      <c r="D8725" t="s">
        <v>16</v>
      </c>
      <c r="E8725" t="s">
        <v>9102</v>
      </c>
      <c r="F8725" t="s">
        <v>9102</v>
      </c>
      <c r="G8725">
        <v>-84.966610000000003</v>
      </c>
      <c r="H8725">
        <v>32.534002000000001</v>
      </c>
      <c r="I8725" t="s">
        <v>9199</v>
      </c>
      <c r="J8725" t="s">
        <v>299</v>
      </c>
      <c r="K8725">
        <v>1</v>
      </c>
      <c r="L8725" t="s">
        <v>43</v>
      </c>
      <c r="M8725" t="s">
        <v>43</v>
      </c>
      <c r="N8725" t="s">
        <v>43</v>
      </c>
      <c r="O8725" t="s">
        <v>43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>
        <v>7</v>
      </c>
      <c r="W8725" t="s">
        <v>10624</v>
      </c>
      <c r="X8725" t="s">
        <v>10612</v>
      </c>
      <c r="Y8725">
        <v>12</v>
      </c>
      <c r="Z8725">
        <v>4</v>
      </c>
      <c r="AA8725" t="s">
        <v>10617</v>
      </c>
      <c r="AB8725">
        <v>28</v>
      </c>
      <c r="AC8725" t="s">
        <v>10625</v>
      </c>
      <c r="AD8725" t="s">
        <v>10615</v>
      </c>
      <c r="AE8725">
        <v>40</v>
      </c>
      <c r="AF8725" s="34">
        <v>3422.4</v>
      </c>
    </row>
    <row r="8726" spans="1:32" x14ac:dyDescent="0.3">
      <c r="A8726">
        <v>17342625</v>
      </c>
      <c r="B8726" t="s">
        <v>9200</v>
      </c>
      <c r="C8726">
        <v>216</v>
      </c>
      <c r="D8726" t="s">
        <v>16</v>
      </c>
      <c r="E8726" t="s">
        <v>1051</v>
      </c>
      <c r="F8726" t="s">
        <v>1051</v>
      </c>
      <c r="G8726">
        <v>-90.665099999999995</v>
      </c>
      <c r="H8726">
        <v>42.497399999999999</v>
      </c>
      <c r="I8726" t="s">
        <v>634</v>
      </c>
      <c r="J8726" t="s">
        <v>299</v>
      </c>
      <c r="K8726">
        <v>1</v>
      </c>
      <c r="L8726" t="s">
        <v>43</v>
      </c>
      <c r="M8726" t="s">
        <v>43</v>
      </c>
      <c r="N8726" t="s">
        <v>43</v>
      </c>
      <c r="O8726" t="s">
        <v>43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>
        <v>7</v>
      </c>
      <c r="W8726" t="s">
        <v>10624</v>
      </c>
      <c r="X8726" t="s">
        <v>10612</v>
      </c>
      <c r="Y8726">
        <v>11</v>
      </c>
      <c r="Z8726">
        <v>5</v>
      </c>
      <c r="AA8726" t="s">
        <v>10619</v>
      </c>
      <c r="AB8726">
        <v>28</v>
      </c>
      <c r="AC8726" t="s">
        <v>10625</v>
      </c>
      <c r="AD8726" t="s">
        <v>10615</v>
      </c>
      <c r="AE8726">
        <v>40</v>
      </c>
      <c r="AF8726" s="34">
        <v>3422.4</v>
      </c>
    </row>
    <row r="8727" spans="1:32" x14ac:dyDescent="0.3">
      <c r="A8727">
        <v>17061237</v>
      </c>
      <c r="B8727" t="s">
        <v>9201</v>
      </c>
      <c r="C8727">
        <v>216</v>
      </c>
      <c r="D8727" t="s">
        <v>16</v>
      </c>
      <c r="E8727" t="s">
        <v>296</v>
      </c>
      <c r="F8727" t="s">
        <v>9202</v>
      </c>
      <c r="G8727">
        <v>-81.381077000000005</v>
      </c>
      <c r="H8727">
        <v>28.540431999999999</v>
      </c>
      <c r="I8727" t="s">
        <v>1516</v>
      </c>
      <c r="J8727" t="s">
        <v>299</v>
      </c>
      <c r="K8727">
        <v>1</v>
      </c>
      <c r="L8727" t="s">
        <v>43</v>
      </c>
      <c r="M8727" t="s">
        <v>43</v>
      </c>
      <c r="N8727" t="s">
        <v>43</v>
      </c>
      <c r="O8727" t="s">
        <v>43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>
        <v>7</v>
      </c>
      <c r="W8727" t="s">
        <v>10624</v>
      </c>
      <c r="X8727" t="s">
        <v>10612</v>
      </c>
      <c r="Y8727">
        <v>26</v>
      </c>
      <c r="Z8727">
        <v>5</v>
      </c>
      <c r="AA8727" t="s">
        <v>10619</v>
      </c>
      <c r="AB8727">
        <v>30</v>
      </c>
      <c r="AC8727" t="s">
        <v>10625</v>
      </c>
      <c r="AD8727" t="s">
        <v>10615</v>
      </c>
      <c r="AE8727">
        <v>40</v>
      </c>
      <c r="AF8727" s="34">
        <v>3422.4</v>
      </c>
    </row>
    <row r="8728" spans="1:32" x14ac:dyDescent="0.3">
      <c r="A8728">
        <v>17615915</v>
      </c>
      <c r="B8728" t="s">
        <v>9203</v>
      </c>
      <c r="C8728">
        <v>216</v>
      </c>
      <c r="D8728" t="s">
        <v>16</v>
      </c>
      <c r="E8728" t="s">
        <v>1005</v>
      </c>
      <c r="F8728" t="s">
        <v>1005</v>
      </c>
      <c r="G8728">
        <v>-81.095399999999998</v>
      </c>
      <c r="H8728">
        <v>32.080399999999997</v>
      </c>
      <c r="I8728" t="s">
        <v>9204</v>
      </c>
      <c r="J8728" t="s">
        <v>299</v>
      </c>
      <c r="K8728">
        <v>1</v>
      </c>
      <c r="L8728" t="s">
        <v>43</v>
      </c>
      <c r="M8728" t="s">
        <v>43</v>
      </c>
      <c r="N8728" t="s">
        <v>43</v>
      </c>
      <c r="O8728" t="s">
        <v>43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>
        <v>7</v>
      </c>
      <c r="W8728" t="s">
        <v>10624</v>
      </c>
      <c r="X8728" t="s">
        <v>10612</v>
      </c>
      <c r="Y8728">
        <v>16</v>
      </c>
      <c r="Z8728">
        <v>6</v>
      </c>
      <c r="AA8728" t="s">
        <v>10613</v>
      </c>
      <c r="AB8728">
        <v>29</v>
      </c>
      <c r="AC8728" t="s">
        <v>10625</v>
      </c>
      <c r="AD8728" t="s">
        <v>10615</v>
      </c>
      <c r="AE8728">
        <v>40</v>
      </c>
      <c r="AF8728" s="34">
        <v>3422.4</v>
      </c>
    </row>
    <row r="8729" spans="1:32" x14ac:dyDescent="0.3">
      <c r="A8729">
        <v>17677978</v>
      </c>
      <c r="B8729" t="s">
        <v>9205</v>
      </c>
      <c r="C8729">
        <v>216</v>
      </c>
      <c r="D8729" t="s">
        <v>16</v>
      </c>
      <c r="E8729" t="s">
        <v>1020</v>
      </c>
      <c r="F8729" t="s">
        <v>1020</v>
      </c>
      <c r="G8729">
        <v>-83.279899999999998</v>
      </c>
      <c r="H8729">
        <v>30.833200000000001</v>
      </c>
      <c r="I8729" t="s">
        <v>9206</v>
      </c>
      <c r="J8729" t="s">
        <v>299</v>
      </c>
      <c r="K8729">
        <v>1</v>
      </c>
      <c r="L8729" t="s">
        <v>43</v>
      </c>
      <c r="M8729" t="s">
        <v>43</v>
      </c>
      <c r="N8729" t="s">
        <v>43</v>
      </c>
      <c r="O8729" t="s">
        <v>43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>
        <v>7</v>
      </c>
      <c r="W8729" t="s">
        <v>10624</v>
      </c>
      <c r="X8729" t="s">
        <v>10612</v>
      </c>
      <c r="Y8729">
        <v>2</v>
      </c>
      <c r="Z8729">
        <v>0</v>
      </c>
      <c r="AA8729" t="s">
        <v>10620</v>
      </c>
      <c r="AB8729">
        <v>27</v>
      </c>
      <c r="AC8729" t="s">
        <v>10625</v>
      </c>
      <c r="AD8729" t="s">
        <v>10615</v>
      </c>
      <c r="AE8729">
        <v>40</v>
      </c>
      <c r="AF8729" s="34">
        <v>3422.4</v>
      </c>
    </row>
    <row r="8730" spans="1:32" x14ac:dyDescent="0.3">
      <c r="A8730">
        <v>17580020</v>
      </c>
      <c r="B8730" t="s">
        <v>9207</v>
      </c>
      <c r="C8730">
        <v>216</v>
      </c>
      <c r="D8730" t="s">
        <v>16</v>
      </c>
      <c r="E8730" t="s">
        <v>9163</v>
      </c>
      <c r="F8730" t="s">
        <v>9163</v>
      </c>
      <c r="G8730">
        <v>-87.211082000000005</v>
      </c>
      <c r="H8730">
        <v>30.407357999999999</v>
      </c>
      <c r="I8730" t="s">
        <v>9208</v>
      </c>
      <c r="J8730" t="s">
        <v>299</v>
      </c>
      <c r="K8730">
        <v>1</v>
      </c>
      <c r="L8730" t="s">
        <v>43</v>
      </c>
      <c r="M8730" t="s">
        <v>43</v>
      </c>
      <c r="N8730" t="s">
        <v>43</v>
      </c>
      <c r="O8730" t="s">
        <v>43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>
        <v>6</v>
      </c>
      <c r="W8730" t="s">
        <v>10626</v>
      </c>
      <c r="X8730" t="s">
        <v>10627</v>
      </c>
      <c r="Y8730">
        <v>23</v>
      </c>
      <c r="Z8730">
        <v>5</v>
      </c>
      <c r="AA8730" t="s">
        <v>10619</v>
      </c>
      <c r="AB8730">
        <v>25</v>
      </c>
      <c r="AC8730" t="s">
        <v>10628</v>
      </c>
      <c r="AD8730" t="s">
        <v>10629</v>
      </c>
      <c r="AE8730">
        <v>40</v>
      </c>
      <c r="AF8730" s="34">
        <v>3422.4</v>
      </c>
    </row>
    <row r="8731" spans="1:32" x14ac:dyDescent="0.3">
      <c r="A8731">
        <v>17615855</v>
      </c>
      <c r="B8731" t="s">
        <v>9209</v>
      </c>
      <c r="C8731">
        <v>216</v>
      </c>
      <c r="D8731" t="s">
        <v>16</v>
      </c>
      <c r="E8731" t="s">
        <v>1005</v>
      </c>
      <c r="F8731" t="s">
        <v>1005</v>
      </c>
      <c r="G8731">
        <v>-81.089699999999993</v>
      </c>
      <c r="H8731">
        <v>32.081200000000003</v>
      </c>
      <c r="I8731" t="s">
        <v>9210</v>
      </c>
      <c r="J8731" t="s">
        <v>299</v>
      </c>
      <c r="K8731">
        <v>1</v>
      </c>
      <c r="L8731" t="s">
        <v>43</v>
      </c>
      <c r="M8731" t="s">
        <v>43</v>
      </c>
      <c r="N8731" t="s">
        <v>43</v>
      </c>
      <c r="O8731" t="s">
        <v>43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>
        <v>6</v>
      </c>
      <c r="W8731" t="s">
        <v>10626</v>
      </c>
      <c r="X8731" t="s">
        <v>10627</v>
      </c>
      <c r="Y8731">
        <v>12</v>
      </c>
      <c r="Z8731">
        <v>0</v>
      </c>
      <c r="AA8731" t="s">
        <v>10620</v>
      </c>
      <c r="AB8731">
        <v>25</v>
      </c>
      <c r="AC8731" t="s">
        <v>10628</v>
      </c>
      <c r="AD8731" t="s">
        <v>10629</v>
      </c>
      <c r="AE8731">
        <v>40</v>
      </c>
      <c r="AF8731" s="34">
        <v>3422.4</v>
      </c>
    </row>
    <row r="8732" spans="1:32" x14ac:dyDescent="0.3">
      <c r="A8732">
        <v>17621616</v>
      </c>
      <c r="B8732" t="s">
        <v>9211</v>
      </c>
      <c r="C8732">
        <v>216</v>
      </c>
      <c r="D8732" t="s">
        <v>16</v>
      </c>
      <c r="E8732" t="s">
        <v>1009</v>
      </c>
      <c r="F8732" t="s">
        <v>9212</v>
      </c>
      <c r="G8732">
        <v>-96.160799999999995</v>
      </c>
      <c r="H8732">
        <v>42.7956</v>
      </c>
      <c r="I8732" t="s">
        <v>9213</v>
      </c>
      <c r="J8732" t="s">
        <v>299</v>
      </c>
      <c r="K8732">
        <v>1</v>
      </c>
      <c r="L8732" t="s">
        <v>43</v>
      </c>
      <c r="M8732" t="s">
        <v>43</v>
      </c>
      <c r="N8732" t="s">
        <v>43</v>
      </c>
      <c r="O8732" t="s">
        <v>43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>
        <v>6</v>
      </c>
      <c r="W8732" t="s">
        <v>10626</v>
      </c>
      <c r="X8732" t="s">
        <v>10627</v>
      </c>
      <c r="Y8732">
        <v>18</v>
      </c>
      <c r="Z8732">
        <v>4</v>
      </c>
      <c r="AA8732" t="s">
        <v>10617</v>
      </c>
      <c r="AB8732">
        <v>25</v>
      </c>
      <c r="AC8732" t="s">
        <v>10628</v>
      </c>
      <c r="AD8732" t="s">
        <v>10629</v>
      </c>
      <c r="AE8732">
        <v>40</v>
      </c>
      <c r="AF8732" s="34">
        <v>3422.4</v>
      </c>
    </row>
    <row r="8733" spans="1:32" x14ac:dyDescent="0.3">
      <c r="A8733">
        <v>17095236</v>
      </c>
      <c r="B8733" t="s">
        <v>9214</v>
      </c>
      <c r="C8733">
        <v>216</v>
      </c>
      <c r="D8733" t="s">
        <v>16</v>
      </c>
      <c r="E8733" t="s">
        <v>1015</v>
      </c>
      <c r="F8733" t="s">
        <v>9215</v>
      </c>
      <c r="G8733">
        <v>-82.412940000000006</v>
      </c>
      <c r="H8733">
        <v>28.082909000000001</v>
      </c>
      <c r="I8733" t="s">
        <v>9216</v>
      </c>
      <c r="J8733" t="s">
        <v>299</v>
      </c>
      <c r="K8733">
        <v>1</v>
      </c>
      <c r="L8733" t="s">
        <v>43</v>
      </c>
      <c r="M8733" t="s">
        <v>43</v>
      </c>
      <c r="N8733" t="s">
        <v>43</v>
      </c>
      <c r="O8733" t="s">
        <v>43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>
        <v>6</v>
      </c>
      <c r="W8733" t="s">
        <v>10626</v>
      </c>
      <c r="X8733" t="s">
        <v>10627</v>
      </c>
      <c r="Y8733">
        <v>18</v>
      </c>
      <c r="Z8733">
        <v>3</v>
      </c>
      <c r="AA8733" t="s">
        <v>10623</v>
      </c>
      <c r="AB8733">
        <v>25</v>
      </c>
      <c r="AC8733" t="s">
        <v>10628</v>
      </c>
      <c r="AD8733" t="s">
        <v>10629</v>
      </c>
      <c r="AE8733">
        <v>40</v>
      </c>
      <c r="AF8733" s="34">
        <v>3422.4</v>
      </c>
    </row>
    <row r="8734" spans="1:32" x14ac:dyDescent="0.3">
      <c r="A8734">
        <v>17330048</v>
      </c>
      <c r="B8734" t="s">
        <v>9217</v>
      </c>
      <c r="C8734">
        <v>216</v>
      </c>
      <c r="D8734" t="s">
        <v>16</v>
      </c>
      <c r="E8734" t="s">
        <v>9102</v>
      </c>
      <c r="F8734" t="s">
        <v>9102</v>
      </c>
      <c r="G8734">
        <v>-84.953670000000002</v>
      </c>
      <c r="H8734">
        <v>32.513154</v>
      </c>
      <c r="I8734" t="s">
        <v>9218</v>
      </c>
      <c r="J8734" t="s">
        <v>299</v>
      </c>
      <c r="K8734">
        <v>1</v>
      </c>
      <c r="L8734" t="s">
        <v>43</v>
      </c>
      <c r="M8734" t="s">
        <v>43</v>
      </c>
      <c r="N8734" t="s">
        <v>43</v>
      </c>
      <c r="O8734" t="s">
        <v>43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>
        <v>5</v>
      </c>
      <c r="W8734" t="s">
        <v>10630</v>
      </c>
      <c r="X8734" t="s">
        <v>10627</v>
      </c>
      <c r="Y8734">
        <v>12</v>
      </c>
      <c r="Z8734">
        <v>5</v>
      </c>
      <c r="AA8734" t="s">
        <v>10619</v>
      </c>
      <c r="AB8734">
        <v>19</v>
      </c>
      <c r="AC8734" t="s">
        <v>10631</v>
      </c>
      <c r="AD8734" t="s">
        <v>10629</v>
      </c>
      <c r="AE8734">
        <v>40</v>
      </c>
      <c r="AF8734" s="34">
        <v>3422.4</v>
      </c>
    </row>
    <row r="8735" spans="1:32" x14ac:dyDescent="0.3">
      <c r="A8735">
        <v>17258036</v>
      </c>
      <c r="B8735" t="s">
        <v>1211</v>
      </c>
      <c r="C8735">
        <v>216</v>
      </c>
      <c r="D8735" t="s">
        <v>16</v>
      </c>
      <c r="E8735" t="s">
        <v>1077</v>
      </c>
      <c r="F8735" t="s">
        <v>9219</v>
      </c>
      <c r="G8735">
        <v>-93.630080300000003</v>
      </c>
      <c r="H8735">
        <v>41.585743100000002</v>
      </c>
      <c r="I8735" t="s">
        <v>1241</v>
      </c>
      <c r="J8735" t="s">
        <v>299</v>
      </c>
      <c r="K8735">
        <v>1</v>
      </c>
      <c r="L8735" t="s">
        <v>43</v>
      </c>
      <c r="M8735" t="s">
        <v>43</v>
      </c>
      <c r="N8735" t="s">
        <v>43</v>
      </c>
      <c r="O8735" t="s">
        <v>43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>
        <v>5</v>
      </c>
      <c r="W8735" t="s">
        <v>10630</v>
      </c>
      <c r="X8735" t="s">
        <v>10627</v>
      </c>
      <c r="Y8735">
        <v>27</v>
      </c>
      <c r="Z8735">
        <v>2</v>
      </c>
      <c r="AA8735" t="s">
        <v>10616</v>
      </c>
      <c r="AB8735">
        <v>22</v>
      </c>
      <c r="AC8735" t="s">
        <v>10631</v>
      </c>
      <c r="AD8735" t="s">
        <v>10629</v>
      </c>
      <c r="AE8735">
        <v>40</v>
      </c>
      <c r="AF8735" s="34">
        <v>3422.4</v>
      </c>
    </row>
    <row r="8736" spans="1:32" x14ac:dyDescent="0.3">
      <c r="A8736">
        <v>17342811</v>
      </c>
      <c r="B8736" t="s">
        <v>9220</v>
      </c>
      <c r="C8736">
        <v>216</v>
      </c>
      <c r="D8736" t="s">
        <v>16</v>
      </c>
      <c r="E8736" t="s">
        <v>1051</v>
      </c>
      <c r="F8736" t="s">
        <v>1051</v>
      </c>
      <c r="G8736">
        <v>-90.712084000000004</v>
      </c>
      <c r="H8736">
        <v>42.492963000000003</v>
      </c>
      <c r="I8736" t="s">
        <v>1021</v>
      </c>
      <c r="J8736" t="s">
        <v>299</v>
      </c>
      <c r="K8736">
        <v>1</v>
      </c>
      <c r="L8736" t="s">
        <v>43</v>
      </c>
      <c r="M8736" t="s">
        <v>43</v>
      </c>
      <c r="N8736" t="s">
        <v>43</v>
      </c>
      <c r="O8736" t="s">
        <v>43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>
        <v>5</v>
      </c>
      <c r="W8736" t="s">
        <v>10630</v>
      </c>
      <c r="X8736" t="s">
        <v>10627</v>
      </c>
      <c r="Y8736">
        <v>9</v>
      </c>
      <c r="Z8736">
        <v>4</v>
      </c>
      <c r="AA8736" t="s">
        <v>10617</v>
      </c>
      <c r="AB8736">
        <v>19</v>
      </c>
      <c r="AC8736" t="s">
        <v>10631</v>
      </c>
      <c r="AD8736" t="s">
        <v>10629</v>
      </c>
      <c r="AE8736">
        <v>40</v>
      </c>
      <c r="AF8736" s="34">
        <v>3422.4</v>
      </c>
    </row>
    <row r="8737" spans="1:32" x14ac:dyDescent="0.3">
      <c r="A8737">
        <v>17375198</v>
      </c>
      <c r="B8737" t="s">
        <v>9221</v>
      </c>
      <c r="C8737">
        <v>216</v>
      </c>
      <c r="D8737" t="s">
        <v>16</v>
      </c>
      <c r="E8737" t="s">
        <v>9155</v>
      </c>
      <c r="F8737" t="s">
        <v>9222</v>
      </c>
      <c r="G8737">
        <v>-83.926216999999994</v>
      </c>
      <c r="H8737">
        <v>34.185707000000001</v>
      </c>
      <c r="I8737" t="s">
        <v>9223</v>
      </c>
      <c r="J8737" t="s">
        <v>299</v>
      </c>
      <c r="K8737">
        <v>1</v>
      </c>
      <c r="L8737" t="s">
        <v>43</v>
      </c>
      <c r="M8737" t="s">
        <v>43</v>
      </c>
      <c r="N8737" t="s">
        <v>43</v>
      </c>
      <c r="O8737" t="s">
        <v>43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>
        <v>5</v>
      </c>
      <c r="W8737" t="s">
        <v>10630</v>
      </c>
      <c r="X8737" t="s">
        <v>10627</v>
      </c>
      <c r="Y8737">
        <v>7</v>
      </c>
      <c r="Z8737">
        <v>2</v>
      </c>
      <c r="AA8737" t="s">
        <v>10616</v>
      </c>
      <c r="AB8737">
        <v>19</v>
      </c>
      <c r="AC8737" t="s">
        <v>10631</v>
      </c>
      <c r="AD8737" t="s">
        <v>10629</v>
      </c>
      <c r="AE8737">
        <v>40</v>
      </c>
      <c r="AF8737" s="34">
        <v>3422.4</v>
      </c>
    </row>
    <row r="8738" spans="1:32" x14ac:dyDescent="0.3">
      <c r="A8738">
        <v>17534788</v>
      </c>
      <c r="B8738" t="s">
        <v>9224</v>
      </c>
      <c r="C8738">
        <v>216</v>
      </c>
      <c r="D8738" t="s">
        <v>16</v>
      </c>
      <c r="E8738" t="s">
        <v>9225</v>
      </c>
      <c r="F8738" t="s">
        <v>9225</v>
      </c>
      <c r="G8738">
        <v>-106.057666</v>
      </c>
      <c r="H8738">
        <v>36.313637999999997</v>
      </c>
      <c r="I8738" t="s">
        <v>9226</v>
      </c>
      <c r="J8738" t="s">
        <v>299</v>
      </c>
      <c r="K8738">
        <v>1</v>
      </c>
      <c r="L8738" t="s">
        <v>43</v>
      </c>
      <c r="M8738" t="s">
        <v>43</v>
      </c>
      <c r="N8738" t="s">
        <v>43</v>
      </c>
      <c r="O8738" t="s">
        <v>43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>
        <v>5</v>
      </c>
      <c r="W8738" t="s">
        <v>10630</v>
      </c>
      <c r="X8738" t="s">
        <v>10627</v>
      </c>
      <c r="Y8738">
        <v>26</v>
      </c>
      <c r="Z8738">
        <v>3</v>
      </c>
      <c r="AA8738" t="s">
        <v>10623</v>
      </c>
      <c r="AB8738">
        <v>22</v>
      </c>
      <c r="AC8738" t="s">
        <v>10631</v>
      </c>
      <c r="AD8738" t="s">
        <v>10629</v>
      </c>
      <c r="AE8738">
        <v>40</v>
      </c>
      <c r="AF8738" s="34">
        <v>3422.4</v>
      </c>
    </row>
    <row r="8739" spans="1:32" x14ac:dyDescent="0.3">
      <c r="A8739">
        <v>17059012</v>
      </c>
      <c r="B8739" t="s">
        <v>9227</v>
      </c>
      <c r="C8739">
        <v>216</v>
      </c>
      <c r="D8739" t="s">
        <v>16</v>
      </c>
      <c r="E8739" t="s">
        <v>296</v>
      </c>
      <c r="F8739" t="s">
        <v>9228</v>
      </c>
      <c r="G8739">
        <v>-81.266870999999995</v>
      </c>
      <c r="H8739">
        <v>28.811653</v>
      </c>
      <c r="I8739" t="s">
        <v>9182</v>
      </c>
      <c r="J8739" t="s">
        <v>299</v>
      </c>
      <c r="K8739">
        <v>1</v>
      </c>
      <c r="L8739" t="s">
        <v>43</v>
      </c>
      <c r="M8739" t="s">
        <v>43</v>
      </c>
      <c r="N8739" t="s">
        <v>43</v>
      </c>
      <c r="O8739" t="s">
        <v>43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>
        <v>5</v>
      </c>
      <c r="W8739" t="s">
        <v>10630</v>
      </c>
      <c r="X8739" t="s">
        <v>10627</v>
      </c>
      <c r="Y8739">
        <v>18</v>
      </c>
      <c r="Z8739">
        <v>5</v>
      </c>
      <c r="AA8739" t="s">
        <v>10619</v>
      </c>
      <c r="AB8739">
        <v>20</v>
      </c>
      <c r="AC8739" t="s">
        <v>10631</v>
      </c>
      <c r="AD8739" t="s">
        <v>10629</v>
      </c>
      <c r="AE8739">
        <v>40</v>
      </c>
      <c r="AF8739" s="34">
        <v>3422.4</v>
      </c>
    </row>
    <row r="8740" spans="1:32" x14ac:dyDescent="0.3">
      <c r="A8740">
        <v>17580539</v>
      </c>
      <c r="B8740" t="s">
        <v>9229</v>
      </c>
      <c r="C8740">
        <v>216</v>
      </c>
      <c r="D8740" t="s">
        <v>16</v>
      </c>
      <c r="E8740" t="s">
        <v>9163</v>
      </c>
      <c r="F8740" t="s">
        <v>9186</v>
      </c>
      <c r="G8740">
        <v>-87.149178000000006</v>
      </c>
      <c r="H8740">
        <v>30.34262</v>
      </c>
      <c r="I8740" t="s">
        <v>9230</v>
      </c>
      <c r="J8740" t="s">
        <v>299</v>
      </c>
      <c r="K8740">
        <v>1</v>
      </c>
      <c r="L8740" t="s">
        <v>43</v>
      </c>
      <c r="M8740" t="s">
        <v>43</v>
      </c>
      <c r="N8740" t="s">
        <v>43</v>
      </c>
      <c r="O8740" t="s">
        <v>43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>
        <v>5</v>
      </c>
      <c r="W8740" t="s">
        <v>10630</v>
      </c>
      <c r="X8740" t="s">
        <v>10627</v>
      </c>
      <c r="Y8740">
        <v>27</v>
      </c>
      <c r="Z8740">
        <v>3</v>
      </c>
      <c r="AA8740" t="s">
        <v>10623</v>
      </c>
      <c r="AB8740">
        <v>22</v>
      </c>
      <c r="AC8740" t="s">
        <v>10631</v>
      </c>
      <c r="AD8740" t="s">
        <v>10629</v>
      </c>
      <c r="AE8740">
        <v>40</v>
      </c>
      <c r="AF8740" s="34">
        <v>3422.4</v>
      </c>
    </row>
    <row r="8741" spans="1:32" x14ac:dyDescent="0.3">
      <c r="A8741">
        <v>17582625</v>
      </c>
      <c r="B8741" t="s">
        <v>9231</v>
      </c>
      <c r="C8741">
        <v>216</v>
      </c>
      <c r="D8741" t="s">
        <v>16</v>
      </c>
      <c r="E8741" t="s">
        <v>9077</v>
      </c>
      <c r="F8741" t="s">
        <v>9077</v>
      </c>
      <c r="G8741">
        <v>-112.432</v>
      </c>
      <c r="H8741">
        <v>42.901200000000003</v>
      </c>
      <c r="I8741" t="s">
        <v>1011</v>
      </c>
      <c r="J8741" t="s">
        <v>299</v>
      </c>
      <c r="K8741">
        <v>1</v>
      </c>
      <c r="L8741" t="s">
        <v>43</v>
      </c>
      <c r="M8741" t="s">
        <v>43</v>
      </c>
      <c r="N8741" t="s">
        <v>43</v>
      </c>
      <c r="O8741" t="s">
        <v>43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>
        <v>5</v>
      </c>
      <c r="W8741" t="s">
        <v>10630</v>
      </c>
      <c r="X8741" t="s">
        <v>10627</v>
      </c>
      <c r="Y8741">
        <v>14</v>
      </c>
      <c r="Z8741">
        <v>6</v>
      </c>
      <c r="AA8741" t="s">
        <v>10613</v>
      </c>
      <c r="AB8741">
        <v>20</v>
      </c>
      <c r="AC8741" t="s">
        <v>10631</v>
      </c>
      <c r="AD8741" t="s">
        <v>10629</v>
      </c>
      <c r="AE8741">
        <v>40</v>
      </c>
      <c r="AF8741" s="34">
        <v>3422.4</v>
      </c>
    </row>
    <row r="8742" spans="1:32" x14ac:dyDescent="0.3">
      <c r="A8742">
        <v>17677988</v>
      </c>
      <c r="B8742" t="s">
        <v>9232</v>
      </c>
      <c r="C8742">
        <v>216</v>
      </c>
      <c r="D8742" t="s">
        <v>16</v>
      </c>
      <c r="E8742" t="s">
        <v>1020</v>
      </c>
      <c r="F8742" t="s">
        <v>1020</v>
      </c>
      <c r="G8742">
        <v>-83.317084300000005</v>
      </c>
      <c r="H8742">
        <v>30.816436400000001</v>
      </c>
      <c r="I8742" t="s">
        <v>9213</v>
      </c>
      <c r="J8742" t="s">
        <v>299</v>
      </c>
      <c r="K8742">
        <v>1</v>
      </c>
      <c r="L8742" t="s">
        <v>43</v>
      </c>
      <c r="M8742" t="s">
        <v>43</v>
      </c>
      <c r="N8742" t="s">
        <v>43</v>
      </c>
      <c r="O8742" t="s">
        <v>43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>
        <v>5</v>
      </c>
      <c r="W8742" t="s">
        <v>10630</v>
      </c>
      <c r="X8742" t="s">
        <v>10627</v>
      </c>
      <c r="Y8742">
        <v>17</v>
      </c>
      <c r="Z8742">
        <v>2</v>
      </c>
      <c r="AA8742" t="s">
        <v>10616</v>
      </c>
      <c r="AB8742">
        <v>21</v>
      </c>
      <c r="AC8742" t="s">
        <v>10631</v>
      </c>
      <c r="AD8742" t="s">
        <v>10629</v>
      </c>
      <c r="AE8742">
        <v>40</v>
      </c>
      <c r="AF8742" s="34">
        <v>3422.4</v>
      </c>
    </row>
    <row r="8743" spans="1:32" x14ac:dyDescent="0.3">
      <c r="A8743">
        <v>17294712</v>
      </c>
      <c r="B8743" t="s">
        <v>9233</v>
      </c>
      <c r="C8743">
        <v>216</v>
      </c>
      <c r="D8743" t="s">
        <v>16</v>
      </c>
      <c r="E8743" t="s">
        <v>9071</v>
      </c>
      <c r="F8743" t="s">
        <v>9071</v>
      </c>
      <c r="G8743">
        <v>-82.030100000000004</v>
      </c>
      <c r="H8743">
        <v>33.4848</v>
      </c>
      <c r="I8743" t="s">
        <v>9234</v>
      </c>
      <c r="J8743" t="s">
        <v>299</v>
      </c>
      <c r="K8743">
        <v>1</v>
      </c>
      <c r="L8743" t="s">
        <v>43</v>
      </c>
      <c r="M8743" t="s">
        <v>43</v>
      </c>
      <c r="N8743" t="s">
        <v>43</v>
      </c>
      <c r="O8743" t="s">
        <v>43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>
        <v>4</v>
      </c>
      <c r="W8743" t="s">
        <v>10632</v>
      </c>
      <c r="X8743" t="s">
        <v>10627</v>
      </c>
      <c r="Y8743">
        <v>18</v>
      </c>
      <c r="Z8743">
        <v>6</v>
      </c>
      <c r="AA8743" t="s">
        <v>10613</v>
      </c>
      <c r="AB8743">
        <v>16</v>
      </c>
      <c r="AC8743" t="s">
        <v>10633</v>
      </c>
      <c r="AD8743" t="s">
        <v>10629</v>
      </c>
      <c r="AE8743">
        <v>40</v>
      </c>
      <c r="AF8743" s="34">
        <v>3422.4</v>
      </c>
    </row>
    <row r="8744" spans="1:32" x14ac:dyDescent="0.3">
      <c r="A8744">
        <v>17304726</v>
      </c>
      <c r="B8744" t="s">
        <v>9235</v>
      </c>
      <c r="C8744">
        <v>216</v>
      </c>
      <c r="D8744" t="s">
        <v>16</v>
      </c>
      <c r="E8744" t="s">
        <v>1028</v>
      </c>
      <c r="F8744" t="s">
        <v>1028</v>
      </c>
      <c r="G8744">
        <v>-116.280614</v>
      </c>
      <c r="H8744">
        <v>43.591706000000002</v>
      </c>
      <c r="I8744" t="s">
        <v>1197</v>
      </c>
      <c r="J8744" t="s">
        <v>299</v>
      </c>
      <c r="K8744">
        <v>1</v>
      </c>
      <c r="L8744" t="s">
        <v>43</v>
      </c>
      <c r="M8744" t="s">
        <v>43</v>
      </c>
      <c r="N8744" t="s">
        <v>43</v>
      </c>
      <c r="O8744" t="s">
        <v>43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>
        <v>4</v>
      </c>
      <c r="W8744" t="s">
        <v>10632</v>
      </c>
      <c r="X8744" t="s">
        <v>10627</v>
      </c>
      <c r="Y8744">
        <v>4</v>
      </c>
      <c r="Z8744">
        <v>6</v>
      </c>
      <c r="AA8744" t="s">
        <v>10613</v>
      </c>
      <c r="AB8744">
        <v>14</v>
      </c>
      <c r="AC8744" t="s">
        <v>10633</v>
      </c>
      <c r="AD8744" t="s">
        <v>10629</v>
      </c>
      <c r="AE8744">
        <v>40</v>
      </c>
      <c r="AF8744" s="34">
        <v>3422.4</v>
      </c>
    </row>
    <row r="8745" spans="1:32" x14ac:dyDescent="0.3">
      <c r="A8745">
        <v>17330546</v>
      </c>
      <c r="B8745" t="s">
        <v>9236</v>
      </c>
      <c r="C8745">
        <v>216</v>
      </c>
      <c r="D8745" t="s">
        <v>16</v>
      </c>
      <c r="E8745" t="s">
        <v>9102</v>
      </c>
      <c r="F8745" t="s">
        <v>9237</v>
      </c>
      <c r="G8745">
        <v>-85.021299999999997</v>
      </c>
      <c r="H8745">
        <v>32.7455</v>
      </c>
      <c r="I8745" t="s">
        <v>1011</v>
      </c>
      <c r="J8745" t="s">
        <v>299</v>
      </c>
      <c r="K8745">
        <v>1</v>
      </c>
      <c r="L8745" t="s">
        <v>43</v>
      </c>
      <c r="M8745" t="s">
        <v>43</v>
      </c>
      <c r="N8745" t="s">
        <v>43</v>
      </c>
      <c r="O8745" t="s">
        <v>43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>
        <v>4</v>
      </c>
      <c r="W8745" t="s">
        <v>10632</v>
      </c>
      <c r="X8745" t="s">
        <v>10627</v>
      </c>
      <c r="Y8745">
        <v>9</v>
      </c>
      <c r="Z8745">
        <v>4</v>
      </c>
      <c r="AA8745" t="s">
        <v>10617</v>
      </c>
      <c r="AB8745">
        <v>15</v>
      </c>
      <c r="AC8745" t="s">
        <v>10633</v>
      </c>
      <c r="AD8745" t="s">
        <v>10629</v>
      </c>
      <c r="AE8745">
        <v>40</v>
      </c>
      <c r="AF8745" s="34">
        <v>3422.4</v>
      </c>
    </row>
    <row r="8746" spans="1:32" x14ac:dyDescent="0.3">
      <c r="A8746">
        <v>17258154</v>
      </c>
      <c r="B8746" t="s">
        <v>9238</v>
      </c>
      <c r="C8746">
        <v>216</v>
      </c>
      <c r="D8746" t="s">
        <v>16</v>
      </c>
      <c r="E8746" t="s">
        <v>1077</v>
      </c>
      <c r="F8746" t="s">
        <v>9219</v>
      </c>
      <c r="G8746">
        <v>-93.620726000000005</v>
      </c>
      <c r="H8746">
        <v>41.585360000000001</v>
      </c>
      <c r="I8746" t="s">
        <v>9128</v>
      </c>
      <c r="J8746" t="s">
        <v>299</v>
      </c>
      <c r="K8746">
        <v>1</v>
      </c>
      <c r="L8746" t="s">
        <v>43</v>
      </c>
      <c r="M8746" t="s">
        <v>43</v>
      </c>
      <c r="N8746" t="s">
        <v>43</v>
      </c>
      <c r="O8746" t="s">
        <v>43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>
        <v>4</v>
      </c>
      <c r="W8746" t="s">
        <v>10632</v>
      </c>
      <c r="X8746" t="s">
        <v>10627</v>
      </c>
      <c r="Y8746">
        <v>5</v>
      </c>
      <c r="Z8746">
        <v>4</v>
      </c>
      <c r="AA8746" t="s">
        <v>10617</v>
      </c>
      <c r="AB8746">
        <v>14</v>
      </c>
      <c r="AC8746" t="s">
        <v>10633</v>
      </c>
      <c r="AD8746" t="s">
        <v>10629</v>
      </c>
      <c r="AE8746">
        <v>40</v>
      </c>
      <c r="AF8746" s="34">
        <v>3422.4</v>
      </c>
    </row>
    <row r="8747" spans="1:32" x14ac:dyDescent="0.3">
      <c r="A8747">
        <v>17580422</v>
      </c>
      <c r="B8747" t="s">
        <v>9239</v>
      </c>
      <c r="C8747">
        <v>216</v>
      </c>
      <c r="D8747" t="s">
        <v>16</v>
      </c>
      <c r="E8747" t="s">
        <v>9163</v>
      </c>
      <c r="F8747" t="s">
        <v>9186</v>
      </c>
      <c r="G8747">
        <v>-87.164376000000004</v>
      </c>
      <c r="H8747">
        <v>30.327864000000002</v>
      </c>
      <c r="I8747" t="s">
        <v>9240</v>
      </c>
      <c r="J8747" t="s">
        <v>299</v>
      </c>
      <c r="K8747">
        <v>1</v>
      </c>
      <c r="L8747" t="s">
        <v>43</v>
      </c>
      <c r="M8747" t="s">
        <v>43</v>
      </c>
      <c r="N8747" t="s">
        <v>43</v>
      </c>
      <c r="O8747" t="s">
        <v>43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>
        <v>4</v>
      </c>
      <c r="W8747" t="s">
        <v>10632</v>
      </c>
      <c r="X8747" t="s">
        <v>10627</v>
      </c>
      <c r="Y8747">
        <v>8</v>
      </c>
      <c r="Z8747">
        <v>4</v>
      </c>
      <c r="AA8747" t="s">
        <v>10617</v>
      </c>
      <c r="AB8747">
        <v>15</v>
      </c>
      <c r="AC8747" t="s">
        <v>10633</v>
      </c>
      <c r="AD8747" t="s">
        <v>10629</v>
      </c>
      <c r="AE8747">
        <v>40</v>
      </c>
      <c r="AF8747" s="34">
        <v>3422.4</v>
      </c>
    </row>
    <row r="8748" spans="1:32" x14ac:dyDescent="0.3">
      <c r="A8748">
        <v>17621833</v>
      </c>
      <c r="B8748" t="s">
        <v>9241</v>
      </c>
      <c r="C8748">
        <v>216</v>
      </c>
      <c r="D8748" t="s">
        <v>16</v>
      </c>
      <c r="E8748" t="s">
        <v>1009</v>
      </c>
      <c r="F8748" t="s">
        <v>1009</v>
      </c>
      <c r="G8748">
        <v>-96.418000000000006</v>
      </c>
      <c r="H8748">
        <v>42.5212</v>
      </c>
      <c r="I8748" t="s">
        <v>1011</v>
      </c>
      <c r="J8748" t="s">
        <v>299</v>
      </c>
      <c r="K8748">
        <v>1</v>
      </c>
      <c r="L8748" t="s">
        <v>43</v>
      </c>
      <c r="M8748" t="s">
        <v>43</v>
      </c>
      <c r="N8748" t="s">
        <v>43</v>
      </c>
      <c r="O8748" t="s">
        <v>43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>
        <v>4</v>
      </c>
      <c r="W8748" t="s">
        <v>10632</v>
      </c>
      <c r="X8748" t="s">
        <v>10627</v>
      </c>
      <c r="Y8748">
        <v>3</v>
      </c>
      <c r="Z8748">
        <v>1</v>
      </c>
      <c r="AA8748" t="s">
        <v>10618</v>
      </c>
      <c r="AB8748">
        <v>14</v>
      </c>
      <c r="AC8748" t="s">
        <v>10633</v>
      </c>
      <c r="AD8748" t="s">
        <v>10629</v>
      </c>
      <c r="AE8748">
        <v>40</v>
      </c>
      <c r="AF8748" s="34">
        <v>3422.4</v>
      </c>
    </row>
    <row r="8749" spans="1:32" x14ac:dyDescent="0.3">
      <c r="A8749">
        <v>17093135</v>
      </c>
      <c r="B8749" t="s">
        <v>9242</v>
      </c>
      <c r="C8749">
        <v>216</v>
      </c>
      <c r="D8749" t="s">
        <v>16</v>
      </c>
      <c r="E8749" t="s">
        <v>1015</v>
      </c>
      <c r="F8749" t="s">
        <v>9243</v>
      </c>
      <c r="G8749">
        <v>-82.820856000000006</v>
      </c>
      <c r="H8749">
        <v>27.816085999999999</v>
      </c>
      <c r="I8749" t="s">
        <v>9244</v>
      </c>
      <c r="J8749" t="s">
        <v>299</v>
      </c>
      <c r="K8749">
        <v>1</v>
      </c>
      <c r="L8749" t="s">
        <v>43</v>
      </c>
      <c r="M8749" t="s">
        <v>43</v>
      </c>
      <c r="N8749" t="s">
        <v>43</v>
      </c>
      <c r="O8749" t="s">
        <v>43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>
        <v>4</v>
      </c>
      <c r="W8749" t="s">
        <v>10632</v>
      </c>
      <c r="X8749" t="s">
        <v>10627</v>
      </c>
      <c r="Y8749">
        <v>25</v>
      </c>
      <c r="Z8749">
        <v>5</v>
      </c>
      <c r="AA8749" t="s">
        <v>10619</v>
      </c>
      <c r="AB8749">
        <v>17</v>
      </c>
      <c r="AC8749" t="s">
        <v>10633</v>
      </c>
      <c r="AD8749" t="s">
        <v>10629</v>
      </c>
      <c r="AE8749">
        <v>40</v>
      </c>
      <c r="AF8749" s="34">
        <v>3422.4</v>
      </c>
    </row>
    <row r="8750" spans="1:32" x14ac:dyDescent="0.3">
      <c r="A8750">
        <v>17095979</v>
      </c>
      <c r="B8750" t="s">
        <v>9245</v>
      </c>
      <c r="C8750">
        <v>216</v>
      </c>
      <c r="D8750" t="s">
        <v>16</v>
      </c>
      <c r="E8750" t="s">
        <v>1015</v>
      </c>
      <c r="F8750" t="s">
        <v>9246</v>
      </c>
      <c r="G8750">
        <v>-82.638842999999994</v>
      </c>
      <c r="H8750">
        <v>27.816848</v>
      </c>
      <c r="I8750" t="s">
        <v>9247</v>
      </c>
      <c r="J8750" t="s">
        <v>299</v>
      </c>
      <c r="K8750">
        <v>1</v>
      </c>
      <c r="L8750" t="s">
        <v>43</v>
      </c>
      <c r="M8750" t="s">
        <v>43</v>
      </c>
      <c r="N8750" t="s">
        <v>43</v>
      </c>
      <c r="O8750" t="s">
        <v>43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>
        <v>4</v>
      </c>
      <c r="W8750" t="s">
        <v>10632</v>
      </c>
      <c r="X8750" t="s">
        <v>10627</v>
      </c>
      <c r="Y8750">
        <v>15</v>
      </c>
      <c r="Z8750">
        <v>6</v>
      </c>
      <c r="AA8750" t="s">
        <v>10613</v>
      </c>
      <c r="AB8750">
        <v>15</v>
      </c>
      <c r="AC8750" t="s">
        <v>10633</v>
      </c>
      <c r="AD8750" t="s">
        <v>10629</v>
      </c>
      <c r="AE8750">
        <v>40</v>
      </c>
      <c r="AF8750" s="34">
        <v>3422.4</v>
      </c>
    </row>
    <row r="8751" spans="1:32" x14ac:dyDescent="0.3">
      <c r="A8751">
        <v>17093124</v>
      </c>
      <c r="B8751" t="s">
        <v>9248</v>
      </c>
      <c r="C8751">
        <v>216</v>
      </c>
      <c r="D8751" t="s">
        <v>16</v>
      </c>
      <c r="E8751" t="s">
        <v>1015</v>
      </c>
      <c r="F8751" t="s">
        <v>9249</v>
      </c>
      <c r="G8751">
        <v>-82.435149899999999</v>
      </c>
      <c r="H8751">
        <v>27.959883999999999</v>
      </c>
      <c r="I8751" t="s">
        <v>9250</v>
      </c>
      <c r="J8751" t="s">
        <v>299</v>
      </c>
      <c r="K8751">
        <v>1</v>
      </c>
      <c r="L8751" t="s">
        <v>43</v>
      </c>
      <c r="M8751" t="s">
        <v>43</v>
      </c>
      <c r="N8751" t="s">
        <v>43</v>
      </c>
      <c r="O8751" t="s">
        <v>43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>
        <v>4</v>
      </c>
      <c r="W8751" t="s">
        <v>10632</v>
      </c>
      <c r="X8751" t="s">
        <v>10627</v>
      </c>
      <c r="Y8751">
        <v>6</v>
      </c>
      <c r="Z8751">
        <v>5</v>
      </c>
      <c r="AA8751" t="s">
        <v>10619</v>
      </c>
      <c r="AB8751">
        <v>14</v>
      </c>
      <c r="AC8751" t="s">
        <v>10633</v>
      </c>
      <c r="AD8751" t="s">
        <v>10629</v>
      </c>
      <c r="AE8751">
        <v>40</v>
      </c>
      <c r="AF8751" s="34">
        <v>3422.4</v>
      </c>
    </row>
    <row r="8752" spans="1:32" x14ac:dyDescent="0.3">
      <c r="A8752">
        <v>17678055</v>
      </c>
      <c r="B8752" t="s">
        <v>9251</v>
      </c>
      <c r="C8752">
        <v>216</v>
      </c>
      <c r="D8752" t="s">
        <v>16</v>
      </c>
      <c r="E8752" t="s">
        <v>1020</v>
      </c>
      <c r="F8752" t="s">
        <v>1020</v>
      </c>
      <c r="G8752">
        <v>-83.2851</v>
      </c>
      <c r="H8752">
        <v>30.843299999999999</v>
      </c>
      <c r="I8752" t="s">
        <v>9252</v>
      </c>
      <c r="J8752" t="s">
        <v>299</v>
      </c>
      <c r="K8752">
        <v>1</v>
      </c>
      <c r="L8752" t="s">
        <v>43</v>
      </c>
      <c r="M8752" t="s">
        <v>43</v>
      </c>
      <c r="N8752" t="s">
        <v>43</v>
      </c>
      <c r="O8752" t="s">
        <v>43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>
        <v>4</v>
      </c>
      <c r="W8752" t="s">
        <v>10632</v>
      </c>
      <c r="X8752" t="s">
        <v>10627</v>
      </c>
      <c r="Y8752">
        <v>10</v>
      </c>
      <c r="Z8752">
        <v>4</v>
      </c>
      <c r="AA8752" t="s">
        <v>10617</v>
      </c>
      <c r="AB8752">
        <v>15</v>
      </c>
      <c r="AC8752" t="s">
        <v>10633</v>
      </c>
      <c r="AD8752" t="s">
        <v>10629</v>
      </c>
      <c r="AE8752">
        <v>40</v>
      </c>
      <c r="AF8752" s="34">
        <v>3422.4</v>
      </c>
    </row>
    <row r="8753" spans="1:32" x14ac:dyDescent="0.3">
      <c r="A8753">
        <v>17295109</v>
      </c>
      <c r="B8753" t="s">
        <v>9253</v>
      </c>
      <c r="C8753">
        <v>216</v>
      </c>
      <c r="D8753" t="s">
        <v>16</v>
      </c>
      <c r="E8753" t="s">
        <v>9071</v>
      </c>
      <c r="F8753" t="s">
        <v>9071</v>
      </c>
      <c r="G8753">
        <v>-81.974943999999994</v>
      </c>
      <c r="H8753">
        <v>33.478231000000001</v>
      </c>
      <c r="I8753" t="s">
        <v>634</v>
      </c>
      <c r="J8753" t="s">
        <v>299</v>
      </c>
      <c r="K8753">
        <v>1</v>
      </c>
      <c r="L8753" t="s">
        <v>43</v>
      </c>
      <c r="M8753" t="s">
        <v>43</v>
      </c>
      <c r="N8753" t="s">
        <v>43</v>
      </c>
      <c r="O8753" t="s">
        <v>43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>
        <v>3</v>
      </c>
      <c r="W8753" t="s">
        <v>10634</v>
      </c>
      <c r="X8753" t="s">
        <v>10635</v>
      </c>
      <c r="Y8753">
        <v>1</v>
      </c>
      <c r="Z8753">
        <v>4</v>
      </c>
      <c r="AA8753" t="s">
        <v>10617</v>
      </c>
      <c r="AB8753">
        <v>9</v>
      </c>
      <c r="AC8753" t="s">
        <v>10636</v>
      </c>
      <c r="AD8753" t="s">
        <v>10637</v>
      </c>
      <c r="AE8753">
        <v>40</v>
      </c>
      <c r="AF8753" s="34">
        <v>3422.4</v>
      </c>
    </row>
    <row r="8754" spans="1:32" x14ac:dyDescent="0.3">
      <c r="A8754">
        <v>17304533</v>
      </c>
      <c r="B8754" t="s">
        <v>9254</v>
      </c>
      <c r="C8754">
        <v>216</v>
      </c>
      <c r="D8754" t="s">
        <v>16</v>
      </c>
      <c r="E8754" t="s">
        <v>1028</v>
      </c>
      <c r="F8754" t="s">
        <v>9255</v>
      </c>
      <c r="G8754">
        <v>-116.5629</v>
      </c>
      <c r="H8754">
        <v>43.5777</v>
      </c>
      <c r="I8754" t="s">
        <v>634</v>
      </c>
      <c r="J8754" t="s">
        <v>299</v>
      </c>
      <c r="K8754">
        <v>1</v>
      </c>
      <c r="L8754" t="s">
        <v>43</v>
      </c>
      <c r="M8754" t="s">
        <v>43</v>
      </c>
      <c r="N8754" t="s">
        <v>43</v>
      </c>
      <c r="O8754" t="s">
        <v>43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>
        <v>3</v>
      </c>
      <c r="W8754" t="s">
        <v>10634</v>
      </c>
      <c r="X8754" t="s">
        <v>10635</v>
      </c>
      <c r="Y8754">
        <v>3</v>
      </c>
      <c r="Z8754">
        <v>3</v>
      </c>
      <c r="AA8754" t="s">
        <v>10623</v>
      </c>
      <c r="AB8754">
        <v>10</v>
      </c>
      <c r="AC8754" t="s">
        <v>10636</v>
      </c>
      <c r="AD8754" t="s">
        <v>10637</v>
      </c>
      <c r="AE8754">
        <v>40</v>
      </c>
      <c r="AF8754" s="34">
        <v>3422.4</v>
      </c>
    </row>
    <row r="8755" spans="1:32" x14ac:dyDescent="0.3">
      <c r="A8755">
        <v>17616025</v>
      </c>
      <c r="B8755" t="s">
        <v>9256</v>
      </c>
      <c r="C8755">
        <v>216</v>
      </c>
      <c r="D8755" t="s">
        <v>16</v>
      </c>
      <c r="E8755" t="s">
        <v>1005</v>
      </c>
      <c r="F8755" t="s">
        <v>1005</v>
      </c>
      <c r="G8755">
        <v>-81.084400000000002</v>
      </c>
      <c r="H8755">
        <v>32.078200000000002</v>
      </c>
      <c r="I8755" t="s">
        <v>1011</v>
      </c>
      <c r="J8755" t="s">
        <v>299</v>
      </c>
      <c r="K8755">
        <v>1</v>
      </c>
      <c r="L8755" t="s">
        <v>43</v>
      </c>
      <c r="M8755" t="s">
        <v>43</v>
      </c>
      <c r="N8755" t="s">
        <v>43</v>
      </c>
      <c r="O8755" t="s">
        <v>43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>
        <v>3</v>
      </c>
      <c r="W8755" t="s">
        <v>10634</v>
      </c>
      <c r="X8755" t="s">
        <v>10635</v>
      </c>
      <c r="Y8755">
        <v>28</v>
      </c>
      <c r="Z8755">
        <v>1</v>
      </c>
      <c r="AA8755" t="s">
        <v>10618</v>
      </c>
      <c r="AB8755">
        <v>14</v>
      </c>
      <c r="AC8755" t="s">
        <v>10636</v>
      </c>
      <c r="AD8755" t="s">
        <v>10637</v>
      </c>
      <c r="AE8755">
        <v>40</v>
      </c>
      <c r="AF8755" s="34">
        <v>3422.4</v>
      </c>
    </row>
    <row r="8756" spans="1:32" x14ac:dyDescent="0.3">
      <c r="A8756">
        <v>17102241</v>
      </c>
      <c r="B8756" t="s">
        <v>9257</v>
      </c>
      <c r="C8756">
        <v>216</v>
      </c>
      <c r="D8756" t="s">
        <v>16</v>
      </c>
      <c r="E8756" t="s">
        <v>1015</v>
      </c>
      <c r="F8756" t="s">
        <v>1016</v>
      </c>
      <c r="G8756">
        <v>-82.468869999999995</v>
      </c>
      <c r="H8756">
        <v>27.941942000000001</v>
      </c>
      <c r="I8756" t="s">
        <v>9258</v>
      </c>
      <c r="J8756" t="s">
        <v>299</v>
      </c>
      <c r="K8756">
        <v>1</v>
      </c>
      <c r="L8756" t="s">
        <v>43</v>
      </c>
      <c r="M8756" t="s">
        <v>43</v>
      </c>
      <c r="N8756" t="s">
        <v>43</v>
      </c>
      <c r="O8756" t="s">
        <v>43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>
        <v>3</v>
      </c>
      <c r="W8756" t="s">
        <v>10634</v>
      </c>
      <c r="X8756" t="s">
        <v>10635</v>
      </c>
      <c r="Y8756">
        <v>5</v>
      </c>
      <c r="Z8756">
        <v>2</v>
      </c>
      <c r="AA8756" t="s">
        <v>10616</v>
      </c>
      <c r="AB8756">
        <v>10</v>
      </c>
      <c r="AC8756" t="s">
        <v>10636</v>
      </c>
      <c r="AD8756" t="s">
        <v>10637</v>
      </c>
      <c r="AE8756">
        <v>40</v>
      </c>
      <c r="AF8756" s="34">
        <v>3422.4</v>
      </c>
    </row>
    <row r="8757" spans="1:32" x14ac:dyDescent="0.3">
      <c r="A8757">
        <v>17678291</v>
      </c>
      <c r="B8757" t="s">
        <v>9259</v>
      </c>
      <c r="C8757">
        <v>216</v>
      </c>
      <c r="D8757" t="s">
        <v>16</v>
      </c>
      <c r="E8757" t="s">
        <v>1020</v>
      </c>
      <c r="F8757" t="s">
        <v>1020</v>
      </c>
      <c r="G8757">
        <v>-83.279600000000002</v>
      </c>
      <c r="H8757">
        <v>30.831600000000002</v>
      </c>
      <c r="I8757" t="s">
        <v>9204</v>
      </c>
      <c r="J8757" t="s">
        <v>299</v>
      </c>
      <c r="K8757">
        <v>1</v>
      </c>
      <c r="L8757" t="s">
        <v>43</v>
      </c>
      <c r="M8757" t="s">
        <v>43</v>
      </c>
      <c r="N8757" t="s">
        <v>43</v>
      </c>
      <c r="O8757" t="s">
        <v>43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>
        <v>3</v>
      </c>
      <c r="W8757" t="s">
        <v>10634</v>
      </c>
      <c r="X8757" t="s">
        <v>10635</v>
      </c>
      <c r="Y8757">
        <v>3</v>
      </c>
      <c r="Z8757">
        <v>3</v>
      </c>
      <c r="AA8757" t="s">
        <v>10623</v>
      </c>
      <c r="AB8757">
        <v>10</v>
      </c>
      <c r="AC8757" t="s">
        <v>10636</v>
      </c>
      <c r="AD8757" t="s">
        <v>10637</v>
      </c>
      <c r="AE8757">
        <v>40</v>
      </c>
      <c r="AF8757" s="34">
        <v>3422.4</v>
      </c>
    </row>
    <row r="8758" spans="1:32" x14ac:dyDescent="0.3">
      <c r="A8758">
        <v>17696918</v>
      </c>
      <c r="B8758" t="s">
        <v>9260</v>
      </c>
      <c r="C8758">
        <v>216</v>
      </c>
      <c r="D8758" t="s">
        <v>16</v>
      </c>
      <c r="E8758" t="s">
        <v>9261</v>
      </c>
      <c r="F8758" t="s">
        <v>9262</v>
      </c>
      <c r="G8758">
        <v>-92.445300000000003</v>
      </c>
      <c r="H8758">
        <v>42.5366</v>
      </c>
      <c r="I8758" t="s">
        <v>9263</v>
      </c>
      <c r="J8758" t="s">
        <v>299</v>
      </c>
      <c r="K8758">
        <v>1</v>
      </c>
      <c r="L8758" t="s">
        <v>43</v>
      </c>
      <c r="M8758" t="s">
        <v>43</v>
      </c>
      <c r="N8758" t="s">
        <v>43</v>
      </c>
      <c r="O8758" t="s">
        <v>43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>
        <v>3</v>
      </c>
      <c r="W8758" t="s">
        <v>10634</v>
      </c>
      <c r="X8758" t="s">
        <v>10635</v>
      </c>
      <c r="Y8758">
        <v>11</v>
      </c>
      <c r="Z8758">
        <v>1</v>
      </c>
      <c r="AA8758" t="s">
        <v>10618</v>
      </c>
      <c r="AB8758">
        <v>11</v>
      </c>
      <c r="AC8758" t="s">
        <v>10636</v>
      </c>
      <c r="AD8758" t="s">
        <v>10637</v>
      </c>
      <c r="AE8758">
        <v>40</v>
      </c>
      <c r="AF8758" s="34">
        <v>3422.4</v>
      </c>
    </row>
    <row r="8759" spans="1:32" x14ac:dyDescent="0.3">
      <c r="A8759">
        <v>17284197</v>
      </c>
      <c r="B8759" t="s">
        <v>9264</v>
      </c>
      <c r="C8759">
        <v>216</v>
      </c>
      <c r="D8759" t="s">
        <v>16</v>
      </c>
      <c r="E8759" t="s">
        <v>1055</v>
      </c>
      <c r="F8759" t="s">
        <v>1055</v>
      </c>
      <c r="G8759">
        <v>-84.216399999999993</v>
      </c>
      <c r="H8759">
        <v>31.613700000000001</v>
      </c>
      <c r="I8759" t="s">
        <v>1021</v>
      </c>
      <c r="J8759" t="s">
        <v>299</v>
      </c>
      <c r="K8759">
        <v>1</v>
      </c>
      <c r="L8759" t="s">
        <v>43</v>
      </c>
      <c r="M8759" t="s">
        <v>43</v>
      </c>
      <c r="N8759" t="s">
        <v>43</v>
      </c>
      <c r="O8759" t="s">
        <v>43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>
        <v>2</v>
      </c>
      <c r="W8759" t="s">
        <v>10638</v>
      </c>
      <c r="X8759" t="s">
        <v>10635</v>
      </c>
      <c r="Y8759">
        <v>19</v>
      </c>
      <c r="Z8759">
        <v>0</v>
      </c>
      <c r="AA8759" t="s">
        <v>10620</v>
      </c>
      <c r="AB8759">
        <v>8</v>
      </c>
      <c r="AC8759" t="s">
        <v>10639</v>
      </c>
      <c r="AD8759" t="s">
        <v>10637</v>
      </c>
      <c r="AE8759">
        <v>40</v>
      </c>
      <c r="AF8759" s="34">
        <v>3422.4</v>
      </c>
    </row>
    <row r="8760" spans="1:32" x14ac:dyDescent="0.3">
      <c r="A8760">
        <v>17284390</v>
      </c>
      <c r="B8760" t="s">
        <v>9265</v>
      </c>
      <c r="C8760">
        <v>216</v>
      </c>
      <c r="D8760" t="s">
        <v>16</v>
      </c>
      <c r="E8760" t="s">
        <v>1055</v>
      </c>
      <c r="F8760" t="s">
        <v>1055</v>
      </c>
      <c r="G8760">
        <v>-84.205025000000006</v>
      </c>
      <c r="H8760">
        <v>31.605882000000001</v>
      </c>
      <c r="I8760" t="s">
        <v>9266</v>
      </c>
      <c r="J8760" t="s">
        <v>299</v>
      </c>
      <c r="K8760">
        <v>1</v>
      </c>
      <c r="L8760" t="s">
        <v>43</v>
      </c>
      <c r="M8760" t="s">
        <v>43</v>
      </c>
      <c r="N8760" t="s">
        <v>43</v>
      </c>
      <c r="O8760" t="s">
        <v>43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>
        <v>2</v>
      </c>
      <c r="W8760" t="s">
        <v>10638</v>
      </c>
      <c r="X8760" t="s">
        <v>10635</v>
      </c>
      <c r="Y8760">
        <v>17</v>
      </c>
      <c r="Z8760">
        <v>0</v>
      </c>
      <c r="AA8760" t="s">
        <v>10620</v>
      </c>
      <c r="AB8760">
        <v>8</v>
      </c>
      <c r="AC8760" t="s">
        <v>10639</v>
      </c>
      <c r="AD8760" t="s">
        <v>10637</v>
      </c>
      <c r="AE8760">
        <v>40</v>
      </c>
      <c r="AF8760" s="34">
        <v>3422.4</v>
      </c>
    </row>
    <row r="8761" spans="1:32" x14ac:dyDescent="0.3">
      <c r="A8761">
        <v>17295033</v>
      </c>
      <c r="B8761" t="s">
        <v>9267</v>
      </c>
      <c r="C8761">
        <v>216</v>
      </c>
      <c r="D8761" t="s">
        <v>16</v>
      </c>
      <c r="E8761" t="s">
        <v>9071</v>
      </c>
      <c r="F8761" t="s">
        <v>9071</v>
      </c>
      <c r="G8761">
        <v>-82.080787999999998</v>
      </c>
      <c r="H8761">
        <v>33.467201000000003</v>
      </c>
      <c r="I8761" t="s">
        <v>993</v>
      </c>
      <c r="J8761" t="s">
        <v>299</v>
      </c>
      <c r="K8761">
        <v>1</v>
      </c>
      <c r="L8761" t="s">
        <v>43</v>
      </c>
      <c r="M8761" t="s">
        <v>43</v>
      </c>
      <c r="N8761" t="s">
        <v>43</v>
      </c>
      <c r="O8761" t="s">
        <v>43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>
        <v>2</v>
      </c>
      <c r="W8761" t="s">
        <v>10638</v>
      </c>
      <c r="X8761" t="s">
        <v>10635</v>
      </c>
      <c r="Y8761">
        <v>21</v>
      </c>
      <c r="Z8761">
        <v>0</v>
      </c>
      <c r="AA8761" t="s">
        <v>10620</v>
      </c>
      <c r="AB8761">
        <v>9</v>
      </c>
      <c r="AC8761" t="s">
        <v>10639</v>
      </c>
      <c r="AD8761" t="s">
        <v>10637</v>
      </c>
      <c r="AE8761">
        <v>40</v>
      </c>
      <c r="AF8761" s="34">
        <v>3422.4</v>
      </c>
    </row>
    <row r="8762" spans="1:32" x14ac:dyDescent="0.3">
      <c r="A8762">
        <v>17580030</v>
      </c>
      <c r="B8762" t="s">
        <v>9268</v>
      </c>
      <c r="C8762">
        <v>216</v>
      </c>
      <c r="D8762" t="s">
        <v>16</v>
      </c>
      <c r="E8762" t="s">
        <v>9163</v>
      </c>
      <c r="F8762" t="s">
        <v>9163</v>
      </c>
      <c r="G8762">
        <v>-87.215305400000005</v>
      </c>
      <c r="H8762">
        <v>30.411878000000002</v>
      </c>
      <c r="I8762" t="s">
        <v>9269</v>
      </c>
      <c r="J8762" t="s">
        <v>299</v>
      </c>
      <c r="K8762">
        <v>1</v>
      </c>
      <c r="L8762" t="s">
        <v>43</v>
      </c>
      <c r="M8762" t="s">
        <v>43</v>
      </c>
      <c r="N8762" t="s">
        <v>43</v>
      </c>
      <c r="O8762" t="s">
        <v>43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>
        <v>2</v>
      </c>
      <c r="W8762" t="s">
        <v>10638</v>
      </c>
      <c r="X8762" t="s">
        <v>10635</v>
      </c>
      <c r="Y8762">
        <v>25</v>
      </c>
      <c r="Z8762">
        <v>1</v>
      </c>
      <c r="AA8762" t="s">
        <v>10618</v>
      </c>
      <c r="AB8762">
        <v>9</v>
      </c>
      <c r="AC8762" t="s">
        <v>10639</v>
      </c>
      <c r="AD8762" t="s">
        <v>10637</v>
      </c>
      <c r="AE8762">
        <v>40</v>
      </c>
      <c r="AF8762" s="34">
        <v>3422.4</v>
      </c>
    </row>
    <row r="8763" spans="1:32" x14ac:dyDescent="0.3">
      <c r="A8763">
        <v>17143336</v>
      </c>
      <c r="B8763" t="s">
        <v>9270</v>
      </c>
      <c r="C8763">
        <v>216</v>
      </c>
      <c r="D8763" t="s">
        <v>16</v>
      </c>
      <c r="E8763" t="s">
        <v>1040</v>
      </c>
      <c r="F8763" t="s">
        <v>9085</v>
      </c>
      <c r="G8763">
        <v>-156.45255599999999</v>
      </c>
      <c r="H8763">
        <v>20.733554000000002</v>
      </c>
      <c r="I8763" t="s">
        <v>9271</v>
      </c>
      <c r="J8763" t="s">
        <v>299</v>
      </c>
      <c r="K8763">
        <v>1</v>
      </c>
      <c r="L8763" t="s">
        <v>43</v>
      </c>
      <c r="M8763" t="s">
        <v>43</v>
      </c>
      <c r="N8763" t="s">
        <v>43</v>
      </c>
      <c r="O8763" t="s">
        <v>43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>
        <v>2</v>
      </c>
      <c r="W8763" t="s">
        <v>10638</v>
      </c>
      <c r="X8763" t="s">
        <v>10635</v>
      </c>
      <c r="Y8763">
        <v>26</v>
      </c>
      <c r="Z8763">
        <v>2</v>
      </c>
      <c r="AA8763" t="s">
        <v>10616</v>
      </c>
      <c r="AB8763">
        <v>9</v>
      </c>
      <c r="AC8763" t="s">
        <v>10639</v>
      </c>
      <c r="AD8763" t="s">
        <v>10637</v>
      </c>
      <c r="AE8763">
        <v>40</v>
      </c>
      <c r="AF8763" s="34">
        <v>3422.4</v>
      </c>
    </row>
    <row r="8764" spans="1:32" x14ac:dyDescent="0.3">
      <c r="A8764">
        <v>17678307</v>
      </c>
      <c r="B8764" t="s">
        <v>9272</v>
      </c>
      <c r="C8764">
        <v>216</v>
      </c>
      <c r="D8764" t="s">
        <v>16</v>
      </c>
      <c r="E8764" t="s">
        <v>1020</v>
      </c>
      <c r="F8764" t="s">
        <v>1020</v>
      </c>
      <c r="G8764">
        <v>-83.308573600000003</v>
      </c>
      <c r="H8764">
        <v>30.822354799999999</v>
      </c>
      <c r="I8764" t="s">
        <v>9273</v>
      </c>
      <c r="J8764" t="s">
        <v>299</v>
      </c>
      <c r="K8764">
        <v>1</v>
      </c>
      <c r="L8764" t="s">
        <v>43</v>
      </c>
      <c r="M8764" t="s">
        <v>43</v>
      </c>
      <c r="N8764" t="s">
        <v>43</v>
      </c>
      <c r="O8764" t="s">
        <v>43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>
        <v>2</v>
      </c>
      <c r="W8764" t="s">
        <v>10638</v>
      </c>
      <c r="X8764" t="s">
        <v>10635</v>
      </c>
      <c r="Y8764">
        <v>25</v>
      </c>
      <c r="Z8764">
        <v>1</v>
      </c>
      <c r="AA8764" t="s">
        <v>10618</v>
      </c>
      <c r="AB8764">
        <v>9</v>
      </c>
      <c r="AC8764" t="s">
        <v>10639</v>
      </c>
      <c r="AD8764" t="s">
        <v>10637</v>
      </c>
      <c r="AE8764">
        <v>40</v>
      </c>
      <c r="AF8764" s="34">
        <v>3422.4</v>
      </c>
    </row>
    <row r="8765" spans="1:32" x14ac:dyDescent="0.3">
      <c r="A8765">
        <v>17316381</v>
      </c>
      <c r="B8765" t="s">
        <v>9274</v>
      </c>
      <c r="C8765">
        <v>216</v>
      </c>
      <c r="D8765" t="s">
        <v>16</v>
      </c>
      <c r="E8765" t="s">
        <v>9141</v>
      </c>
      <c r="F8765" t="s">
        <v>9142</v>
      </c>
      <c r="G8765">
        <v>-91.534099999999995</v>
      </c>
      <c r="H8765">
        <v>41.661000000000001</v>
      </c>
      <c r="I8765" t="s">
        <v>1053</v>
      </c>
      <c r="J8765" t="s">
        <v>299</v>
      </c>
      <c r="K8765">
        <v>1</v>
      </c>
      <c r="L8765" t="s">
        <v>43</v>
      </c>
      <c r="M8765" t="s">
        <v>43</v>
      </c>
      <c r="N8765" t="s">
        <v>43</v>
      </c>
      <c r="O8765" t="s">
        <v>43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>
        <v>1</v>
      </c>
      <c r="W8765" t="s">
        <v>10640</v>
      </c>
      <c r="X8765" t="s">
        <v>10635</v>
      </c>
      <c r="Y8765">
        <v>8</v>
      </c>
      <c r="Z8765">
        <v>3</v>
      </c>
      <c r="AA8765" t="s">
        <v>10623</v>
      </c>
      <c r="AB8765">
        <v>2</v>
      </c>
      <c r="AC8765" t="s">
        <v>10641</v>
      </c>
      <c r="AD8765" t="s">
        <v>10637</v>
      </c>
      <c r="AE8765">
        <v>40</v>
      </c>
      <c r="AF8765" s="34">
        <v>3422.4</v>
      </c>
    </row>
    <row r="8766" spans="1:32" x14ac:dyDescent="0.3">
      <c r="A8766">
        <v>17501439</v>
      </c>
      <c r="B8766" t="s">
        <v>9275</v>
      </c>
      <c r="C8766">
        <v>216</v>
      </c>
      <c r="D8766" t="s">
        <v>16</v>
      </c>
      <c r="E8766" t="s">
        <v>1046</v>
      </c>
      <c r="F8766" t="s">
        <v>1046</v>
      </c>
      <c r="G8766">
        <v>-83.627978999999996</v>
      </c>
      <c r="H8766">
        <v>32.836410000000001</v>
      </c>
      <c r="J8766" t="s">
        <v>299</v>
      </c>
      <c r="K8766">
        <v>1</v>
      </c>
      <c r="L8766" t="s">
        <v>43</v>
      </c>
      <c r="M8766" t="s">
        <v>43</v>
      </c>
      <c r="N8766" t="s">
        <v>43</v>
      </c>
      <c r="O8766" t="s">
        <v>43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>
        <v>1</v>
      </c>
      <c r="W8766" t="s">
        <v>10640</v>
      </c>
      <c r="X8766" t="s">
        <v>10635</v>
      </c>
      <c r="Y8766">
        <v>28</v>
      </c>
      <c r="Z8766">
        <v>2</v>
      </c>
      <c r="AA8766" t="s">
        <v>10616</v>
      </c>
      <c r="AB8766">
        <v>5</v>
      </c>
      <c r="AC8766" t="s">
        <v>10641</v>
      </c>
      <c r="AD8766" t="s">
        <v>10637</v>
      </c>
      <c r="AE8766">
        <v>40</v>
      </c>
      <c r="AF8766" s="34">
        <v>3422.4</v>
      </c>
    </row>
    <row r="8767" spans="1:32" x14ac:dyDescent="0.3">
      <c r="A8767">
        <v>17061231</v>
      </c>
      <c r="B8767" t="s">
        <v>9276</v>
      </c>
      <c r="C8767">
        <v>216</v>
      </c>
      <c r="D8767" t="s">
        <v>16</v>
      </c>
      <c r="E8767" t="s">
        <v>296</v>
      </c>
      <c r="F8767" t="s">
        <v>9160</v>
      </c>
      <c r="G8767">
        <v>-81.356024000000005</v>
      </c>
      <c r="H8767">
        <v>28.593297</v>
      </c>
      <c r="I8767" t="s">
        <v>9277</v>
      </c>
      <c r="J8767" t="s">
        <v>299</v>
      </c>
      <c r="K8767">
        <v>1</v>
      </c>
      <c r="L8767" t="s">
        <v>43</v>
      </c>
      <c r="M8767" t="s">
        <v>43</v>
      </c>
      <c r="N8767" t="s">
        <v>43</v>
      </c>
      <c r="O8767" t="s">
        <v>43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>
        <v>1</v>
      </c>
      <c r="W8767" t="s">
        <v>10640</v>
      </c>
      <c r="X8767" t="s">
        <v>10635</v>
      </c>
      <c r="Y8767">
        <v>15</v>
      </c>
      <c r="Z8767">
        <v>0</v>
      </c>
      <c r="AA8767" t="s">
        <v>10620</v>
      </c>
      <c r="AB8767">
        <v>3</v>
      </c>
      <c r="AC8767" t="s">
        <v>10641</v>
      </c>
      <c r="AD8767" t="s">
        <v>10637</v>
      </c>
      <c r="AE8767">
        <v>40</v>
      </c>
      <c r="AF8767" s="34">
        <v>3422.4</v>
      </c>
    </row>
    <row r="8768" spans="1:32" x14ac:dyDescent="0.3">
      <c r="A8768">
        <v>17580412</v>
      </c>
      <c r="B8768" t="s">
        <v>9278</v>
      </c>
      <c r="C8768">
        <v>216</v>
      </c>
      <c r="D8768" t="s">
        <v>16</v>
      </c>
      <c r="E8768" t="s">
        <v>9163</v>
      </c>
      <c r="F8768" t="s">
        <v>9163</v>
      </c>
      <c r="G8768">
        <v>-87.205855</v>
      </c>
      <c r="H8768">
        <v>30.417318000000002</v>
      </c>
      <c r="I8768" t="s">
        <v>9279</v>
      </c>
      <c r="J8768" t="s">
        <v>299</v>
      </c>
      <c r="K8768">
        <v>1</v>
      </c>
      <c r="L8768" t="s">
        <v>43</v>
      </c>
      <c r="M8768" t="s">
        <v>43</v>
      </c>
      <c r="N8768" t="s">
        <v>43</v>
      </c>
      <c r="O8768" t="s">
        <v>43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>
        <v>1</v>
      </c>
      <c r="W8768" t="s">
        <v>10640</v>
      </c>
      <c r="X8768" t="s">
        <v>10635</v>
      </c>
      <c r="Y8768">
        <v>23</v>
      </c>
      <c r="Z8768">
        <v>0</v>
      </c>
      <c r="AA8768" t="s">
        <v>10620</v>
      </c>
      <c r="AB8768">
        <v>5</v>
      </c>
      <c r="AC8768" t="s">
        <v>10641</v>
      </c>
      <c r="AD8768" t="s">
        <v>10637</v>
      </c>
      <c r="AE8768">
        <v>40</v>
      </c>
      <c r="AF8768" s="34">
        <v>3422.4</v>
      </c>
    </row>
    <row r="8769" spans="1:32" x14ac:dyDescent="0.3">
      <c r="A8769">
        <v>17697398</v>
      </c>
      <c r="B8769" t="s">
        <v>9280</v>
      </c>
      <c r="C8769">
        <v>216</v>
      </c>
      <c r="D8769" t="s">
        <v>16</v>
      </c>
      <c r="E8769" t="s">
        <v>9261</v>
      </c>
      <c r="F8769" t="s">
        <v>9262</v>
      </c>
      <c r="G8769">
        <v>-92.426214999999999</v>
      </c>
      <c r="H8769">
        <v>42.512590000000003</v>
      </c>
      <c r="I8769" t="s">
        <v>1193</v>
      </c>
      <c r="J8769" t="s">
        <v>299</v>
      </c>
      <c r="K8769">
        <v>1</v>
      </c>
      <c r="L8769" t="s">
        <v>43</v>
      </c>
      <c r="M8769" t="s">
        <v>43</v>
      </c>
      <c r="N8769" t="s">
        <v>43</v>
      </c>
      <c r="O8769" t="s">
        <v>43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>
        <v>1</v>
      </c>
      <c r="W8769" t="s">
        <v>10640</v>
      </c>
      <c r="X8769" t="s">
        <v>10635</v>
      </c>
      <c r="Y8769">
        <v>26</v>
      </c>
      <c r="Z8769">
        <v>3</v>
      </c>
      <c r="AA8769" t="s">
        <v>10623</v>
      </c>
      <c r="AB8769">
        <v>5</v>
      </c>
      <c r="AC8769" t="s">
        <v>10641</v>
      </c>
      <c r="AD8769" t="s">
        <v>10637</v>
      </c>
      <c r="AE8769">
        <v>40</v>
      </c>
      <c r="AF8769" s="34">
        <v>3422.4</v>
      </c>
    </row>
    <row r="8770" spans="1:32" x14ac:dyDescent="0.3">
      <c r="A8770">
        <v>17294607</v>
      </c>
      <c r="B8770" t="s">
        <v>9281</v>
      </c>
      <c r="C8770">
        <v>216</v>
      </c>
      <c r="D8770" t="s">
        <v>16</v>
      </c>
      <c r="E8770" t="s">
        <v>9071</v>
      </c>
      <c r="F8770" t="s">
        <v>9071</v>
      </c>
      <c r="G8770">
        <v>-82.069800000000001</v>
      </c>
      <c r="H8770">
        <v>33.479100000000003</v>
      </c>
      <c r="I8770" t="s">
        <v>9282</v>
      </c>
      <c r="J8770" t="s">
        <v>299</v>
      </c>
      <c r="K8770">
        <v>1</v>
      </c>
      <c r="L8770" t="s">
        <v>43</v>
      </c>
      <c r="M8770" t="s">
        <v>43</v>
      </c>
      <c r="N8770" t="s">
        <v>43</v>
      </c>
      <c r="O8770" t="s">
        <v>43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>
        <v>12</v>
      </c>
      <c r="W8770" t="s">
        <v>10642</v>
      </c>
      <c r="X8770" t="s">
        <v>10643</v>
      </c>
      <c r="Y8770">
        <v>26</v>
      </c>
      <c r="Z8770">
        <v>0</v>
      </c>
      <c r="AA8770" t="s">
        <v>10620</v>
      </c>
      <c r="AB8770">
        <v>53</v>
      </c>
      <c r="AC8770" t="s">
        <v>10644</v>
      </c>
      <c r="AD8770" t="s">
        <v>10645</v>
      </c>
      <c r="AE8770">
        <v>40</v>
      </c>
      <c r="AF8770" s="34">
        <v>3422.4</v>
      </c>
    </row>
    <row r="8771" spans="1:32" x14ac:dyDescent="0.3">
      <c r="A8771">
        <v>17334217</v>
      </c>
      <c r="B8771" t="s">
        <v>9283</v>
      </c>
      <c r="C8771">
        <v>216</v>
      </c>
      <c r="D8771" t="s">
        <v>16</v>
      </c>
      <c r="E8771" t="s">
        <v>9284</v>
      </c>
      <c r="F8771" t="s">
        <v>9284</v>
      </c>
      <c r="G8771">
        <v>-84.992341999999994</v>
      </c>
      <c r="H8771">
        <v>34.759551000000002</v>
      </c>
      <c r="I8771" t="s">
        <v>1193</v>
      </c>
      <c r="J8771" t="s">
        <v>299</v>
      </c>
      <c r="K8771">
        <v>1</v>
      </c>
      <c r="L8771" t="s">
        <v>43</v>
      </c>
      <c r="M8771" t="s">
        <v>43</v>
      </c>
      <c r="N8771" t="s">
        <v>43</v>
      </c>
      <c r="O8771" t="s">
        <v>43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>
        <v>12</v>
      </c>
      <c r="W8771" t="s">
        <v>10642</v>
      </c>
      <c r="X8771" t="s">
        <v>10643</v>
      </c>
      <c r="Y8771">
        <v>13</v>
      </c>
      <c r="Z8771">
        <v>4</v>
      </c>
      <c r="AA8771" t="s">
        <v>10617</v>
      </c>
      <c r="AB8771">
        <v>50</v>
      </c>
      <c r="AC8771" t="s">
        <v>10644</v>
      </c>
      <c r="AD8771" t="s">
        <v>10645</v>
      </c>
      <c r="AE8771">
        <v>40</v>
      </c>
      <c r="AF8771" s="34">
        <v>3422.4</v>
      </c>
    </row>
    <row r="8772" spans="1:32" x14ac:dyDescent="0.3">
      <c r="A8772">
        <v>17335168</v>
      </c>
      <c r="B8772" t="s">
        <v>9285</v>
      </c>
      <c r="C8772">
        <v>216</v>
      </c>
      <c r="D8772" t="s">
        <v>16</v>
      </c>
      <c r="E8772" t="s">
        <v>1072</v>
      </c>
      <c r="F8772" t="s">
        <v>1072</v>
      </c>
      <c r="G8772">
        <v>-90.515174999999999</v>
      </c>
      <c r="H8772">
        <v>41.570996999999998</v>
      </c>
      <c r="I8772" t="s">
        <v>1193</v>
      </c>
      <c r="J8772" t="s">
        <v>299</v>
      </c>
      <c r="K8772">
        <v>1</v>
      </c>
      <c r="L8772" t="s">
        <v>43</v>
      </c>
      <c r="M8772" t="s">
        <v>43</v>
      </c>
      <c r="N8772" t="s">
        <v>43</v>
      </c>
      <c r="O8772" t="s">
        <v>43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>
        <v>12</v>
      </c>
      <c r="W8772" t="s">
        <v>10642</v>
      </c>
      <c r="X8772" t="s">
        <v>10643</v>
      </c>
      <c r="Y8772">
        <v>23</v>
      </c>
      <c r="Z8772">
        <v>3</v>
      </c>
      <c r="AA8772" t="s">
        <v>10623</v>
      </c>
      <c r="AB8772">
        <v>52</v>
      </c>
      <c r="AC8772" t="s">
        <v>10644</v>
      </c>
      <c r="AD8772" t="s">
        <v>10645</v>
      </c>
      <c r="AE8772">
        <v>40</v>
      </c>
      <c r="AF8772" s="34">
        <v>3422.4</v>
      </c>
    </row>
    <row r="8773" spans="1:32" x14ac:dyDescent="0.3">
      <c r="A8773">
        <v>17059060</v>
      </c>
      <c r="B8773" t="s">
        <v>9286</v>
      </c>
      <c r="C8773">
        <v>216</v>
      </c>
      <c r="D8773" t="s">
        <v>16</v>
      </c>
      <c r="E8773" t="s">
        <v>296</v>
      </c>
      <c r="F8773" t="s">
        <v>9160</v>
      </c>
      <c r="G8773">
        <v>-81.365260000000006</v>
      </c>
      <c r="H8773">
        <v>28.596682000000001</v>
      </c>
      <c r="J8773" t="s">
        <v>299</v>
      </c>
      <c r="K8773">
        <v>1</v>
      </c>
      <c r="L8773" t="s">
        <v>43</v>
      </c>
      <c r="M8773" t="s">
        <v>43</v>
      </c>
      <c r="N8773" t="s">
        <v>43</v>
      </c>
      <c r="O8773" t="s">
        <v>43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>
        <v>12</v>
      </c>
      <c r="W8773" t="s">
        <v>10642</v>
      </c>
      <c r="X8773" t="s">
        <v>10643</v>
      </c>
      <c r="Y8773">
        <v>3</v>
      </c>
      <c r="Z8773">
        <v>4</v>
      </c>
      <c r="AA8773" t="s">
        <v>10617</v>
      </c>
      <c r="AB8773">
        <v>49</v>
      </c>
      <c r="AC8773" t="s">
        <v>10644</v>
      </c>
      <c r="AD8773" t="s">
        <v>10645</v>
      </c>
      <c r="AE8773">
        <v>40</v>
      </c>
      <c r="AF8773" s="34">
        <v>3422.4</v>
      </c>
    </row>
    <row r="8774" spans="1:32" x14ac:dyDescent="0.3">
      <c r="A8774">
        <v>17580142</v>
      </c>
      <c r="B8774" t="s">
        <v>9287</v>
      </c>
      <c r="C8774">
        <v>216</v>
      </c>
      <c r="D8774" t="s">
        <v>16</v>
      </c>
      <c r="E8774" t="s">
        <v>9163</v>
      </c>
      <c r="F8774" t="s">
        <v>9163</v>
      </c>
      <c r="G8774">
        <v>-87.202699999999993</v>
      </c>
      <c r="H8774">
        <v>30.417899999999999</v>
      </c>
      <c r="I8774" t="s">
        <v>9288</v>
      </c>
      <c r="J8774" t="s">
        <v>299</v>
      </c>
      <c r="K8774">
        <v>1</v>
      </c>
      <c r="L8774" t="s">
        <v>43</v>
      </c>
      <c r="M8774" t="s">
        <v>43</v>
      </c>
      <c r="N8774" t="s">
        <v>43</v>
      </c>
      <c r="O8774" t="s">
        <v>43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>
        <v>12</v>
      </c>
      <c r="W8774" t="s">
        <v>10642</v>
      </c>
      <c r="X8774" t="s">
        <v>10643</v>
      </c>
      <c r="Y8774">
        <v>2</v>
      </c>
      <c r="Z8774">
        <v>0</v>
      </c>
      <c r="AA8774" t="s">
        <v>10620</v>
      </c>
      <c r="AB8774">
        <v>49</v>
      </c>
      <c r="AC8774" t="s">
        <v>10644</v>
      </c>
      <c r="AD8774" t="s">
        <v>10645</v>
      </c>
      <c r="AE8774">
        <v>40</v>
      </c>
      <c r="AF8774" s="34">
        <v>3422.4</v>
      </c>
    </row>
    <row r="8775" spans="1:32" x14ac:dyDescent="0.3">
      <c r="A8775">
        <v>17616487</v>
      </c>
      <c r="B8775" t="s">
        <v>9289</v>
      </c>
      <c r="C8775">
        <v>216</v>
      </c>
      <c r="D8775" t="s">
        <v>16</v>
      </c>
      <c r="E8775" t="s">
        <v>1005</v>
      </c>
      <c r="F8775" t="s">
        <v>1005</v>
      </c>
      <c r="G8775">
        <v>-81.096647000000004</v>
      </c>
      <c r="H8775">
        <v>32.052858000000001</v>
      </c>
      <c r="I8775" t="s">
        <v>9165</v>
      </c>
      <c r="J8775" t="s">
        <v>299</v>
      </c>
      <c r="K8775">
        <v>1</v>
      </c>
      <c r="L8775" t="s">
        <v>43</v>
      </c>
      <c r="M8775" t="s">
        <v>43</v>
      </c>
      <c r="N8775" t="s">
        <v>43</v>
      </c>
      <c r="O8775" t="s">
        <v>43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>
        <v>12</v>
      </c>
      <c r="W8775" t="s">
        <v>10642</v>
      </c>
      <c r="X8775" t="s">
        <v>10643</v>
      </c>
      <c r="Y8775">
        <v>26</v>
      </c>
      <c r="Z8775">
        <v>3</v>
      </c>
      <c r="AA8775" t="s">
        <v>10623</v>
      </c>
      <c r="AB8775">
        <v>52</v>
      </c>
      <c r="AC8775" t="s">
        <v>10644</v>
      </c>
      <c r="AD8775" t="s">
        <v>10645</v>
      </c>
      <c r="AE8775">
        <v>40</v>
      </c>
      <c r="AF8775" s="34">
        <v>3422.4</v>
      </c>
    </row>
    <row r="8776" spans="1:32" x14ac:dyDescent="0.3">
      <c r="A8776">
        <v>17099856</v>
      </c>
      <c r="B8776" t="s">
        <v>9290</v>
      </c>
      <c r="C8776">
        <v>216</v>
      </c>
      <c r="D8776" t="s">
        <v>16</v>
      </c>
      <c r="E8776" t="s">
        <v>1015</v>
      </c>
      <c r="F8776" t="s">
        <v>9291</v>
      </c>
      <c r="G8776">
        <v>-82.493281499999995</v>
      </c>
      <c r="H8776">
        <v>27.921931499999999</v>
      </c>
      <c r="I8776" t="s">
        <v>9292</v>
      </c>
      <c r="J8776" t="s">
        <v>299</v>
      </c>
      <c r="K8776">
        <v>1</v>
      </c>
      <c r="L8776" t="s">
        <v>43</v>
      </c>
      <c r="M8776" t="s">
        <v>43</v>
      </c>
      <c r="N8776" t="s">
        <v>43</v>
      </c>
      <c r="O8776" t="s">
        <v>43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>
        <v>12</v>
      </c>
      <c r="W8776" t="s">
        <v>10642</v>
      </c>
      <c r="X8776" t="s">
        <v>10643</v>
      </c>
      <c r="Y8776">
        <v>23</v>
      </c>
      <c r="Z8776">
        <v>5</v>
      </c>
      <c r="AA8776" t="s">
        <v>10619</v>
      </c>
      <c r="AB8776">
        <v>52</v>
      </c>
      <c r="AC8776" t="s">
        <v>10644</v>
      </c>
      <c r="AD8776" t="s">
        <v>10645</v>
      </c>
      <c r="AE8776">
        <v>40</v>
      </c>
      <c r="AF8776" s="34">
        <v>3422.4</v>
      </c>
    </row>
    <row r="8777" spans="1:32" x14ac:dyDescent="0.3">
      <c r="A8777">
        <v>17697386</v>
      </c>
      <c r="B8777" t="s">
        <v>9293</v>
      </c>
      <c r="C8777">
        <v>216</v>
      </c>
      <c r="D8777" t="s">
        <v>16</v>
      </c>
      <c r="E8777" t="s">
        <v>9261</v>
      </c>
      <c r="F8777" t="s">
        <v>9261</v>
      </c>
      <c r="G8777">
        <v>-92.339720999999997</v>
      </c>
      <c r="H8777">
        <v>42.494908000000002</v>
      </c>
      <c r="I8777" t="s">
        <v>634</v>
      </c>
      <c r="J8777" t="s">
        <v>299</v>
      </c>
      <c r="K8777">
        <v>1</v>
      </c>
      <c r="L8777" t="s">
        <v>43</v>
      </c>
      <c r="M8777" t="s">
        <v>43</v>
      </c>
      <c r="N8777" t="s">
        <v>43</v>
      </c>
      <c r="O8777" t="s">
        <v>43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>
        <v>12</v>
      </c>
      <c r="W8777" t="s">
        <v>10642</v>
      </c>
      <c r="X8777" t="s">
        <v>10643</v>
      </c>
      <c r="Y8777">
        <v>10</v>
      </c>
      <c r="Z8777">
        <v>0</v>
      </c>
      <c r="AA8777" t="s">
        <v>10620</v>
      </c>
      <c r="AB8777">
        <v>50</v>
      </c>
      <c r="AC8777" t="s">
        <v>10644</v>
      </c>
      <c r="AD8777" t="s">
        <v>10645</v>
      </c>
      <c r="AE8777">
        <v>40</v>
      </c>
      <c r="AF8777" s="34">
        <v>3422.4</v>
      </c>
    </row>
    <row r="8778" spans="1:32" x14ac:dyDescent="0.3">
      <c r="A8778">
        <v>17293281</v>
      </c>
      <c r="B8778" t="s">
        <v>9294</v>
      </c>
      <c r="C8778">
        <v>216</v>
      </c>
      <c r="D8778" t="s">
        <v>16</v>
      </c>
      <c r="E8778" t="s">
        <v>9174</v>
      </c>
      <c r="F8778" t="s">
        <v>9174</v>
      </c>
      <c r="G8778">
        <v>-83.378272999999993</v>
      </c>
      <c r="H8778">
        <v>33.957999000000001</v>
      </c>
      <c r="I8778" t="s">
        <v>9295</v>
      </c>
      <c r="J8778" t="s">
        <v>299</v>
      </c>
      <c r="K8778">
        <v>1</v>
      </c>
      <c r="L8778" t="s">
        <v>43</v>
      </c>
      <c r="M8778" t="s">
        <v>43</v>
      </c>
      <c r="N8778" t="s">
        <v>43</v>
      </c>
      <c r="O8778" t="s">
        <v>43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>
        <v>11</v>
      </c>
      <c r="W8778" t="s">
        <v>10646</v>
      </c>
      <c r="X8778" t="s">
        <v>10643</v>
      </c>
      <c r="Y8778">
        <v>7</v>
      </c>
      <c r="Z8778">
        <v>2</v>
      </c>
      <c r="AA8778" t="s">
        <v>10616</v>
      </c>
      <c r="AB8778">
        <v>45</v>
      </c>
      <c r="AC8778" t="s">
        <v>10647</v>
      </c>
      <c r="AD8778" t="s">
        <v>10645</v>
      </c>
      <c r="AE8778">
        <v>40</v>
      </c>
      <c r="AF8778" s="34">
        <v>3422.4</v>
      </c>
    </row>
    <row r="8779" spans="1:32" x14ac:dyDescent="0.3">
      <c r="A8779">
        <v>17294556</v>
      </c>
      <c r="B8779" t="s">
        <v>9296</v>
      </c>
      <c r="C8779">
        <v>216</v>
      </c>
      <c r="D8779" t="s">
        <v>16</v>
      </c>
      <c r="E8779" t="s">
        <v>9071</v>
      </c>
      <c r="F8779" t="s">
        <v>9071</v>
      </c>
      <c r="G8779">
        <v>-82.086500000000001</v>
      </c>
      <c r="H8779">
        <v>33.472099999999998</v>
      </c>
      <c r="I8779" t="s">
        <v>9297</v>
      </c>
      <c r="J8779" t="s">
        <v>299</v>
      </c>
      <c r="K8779">
        <v>1</v>
      </c>
      <c r="L8779" t="s">
        <v>43</v>
      </c>
      <c r="M8779" t="s">
        <v>43</v>
      </c>
      <c r="N8779" t="s">
        <v>43</v>
      </c>
      <c r="O8779" t="s">
        <v>43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>
        <v>11</v>
      </c>
      <c r="W8779" t="s">
        <v>10646</v>
      </c>
      <c r="X8779" t="s">
        <v>10643</v>
      </c>
      <c r="Y8779">
        <v>8</v>
      </c>
      <c r="Z8779">
        <v>4</v>
      </c>
      <c r="AA8779" t="s">
        <v>10617</v>
      </c>
      <c r="AB8779">
        <v>45</v>
      </c>
      <c r="AC8779" t="s">
        <v>10647</v>
      </c>
      <c r="AD8779" t="s">
        <v>10645</v>
      </c>
      <c r="AE8779">
        <v>40</v>
      </c>
      <c r="AF8779" s="34">
        <v>3422.4</v>
      </c>
    </row>
    <row r="8780" spans="1:32" x14ac:dyDescent="0.3">
      <c r="A8780">
        <v>17316416</v>
      </c>
      <c r="B8780" t="s">
        <v>9298</v>
      </c>
      <c r="C8780">
        <v>216</v>
      </c>
      <c r="D8780" t="s">
        <v>16</v>
      </c>
      <c r="E8780" t="s">
        <v>9141</v>
      </c>
      <c r="F8780" t="s">
        <v>9142</v>
      </c>
      <c r="G8780">
        <v>-91.531800000000004</v>
      </c>
      <c r="H8780">
        <v>41.662500000000001</v>
      </c>
      <c r="I8780" t="s">
        <v>9299</v>
      </c>
      <c r="J8780" t="s">
        <v>299</v>
      </c>
      <c r="K8780">
        <v>1</v>
      </c>
      <c r="L8780" t="s">
        <v>43</v>
      </c>
      <c r="M8780" t="s">
        <v>43</v>
      </c>
      <c r="N8780" t="s">
        <v>43</v>
      </c>
      <c r="O8780" t="s">
        <v>43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>
        <v>11</v>
      </c>
      <c r="W8780" t="s">
        <v>10646</v>
      </c>
      <c r="X8780" t="s">
        <v>10643</v>
      </c>
      <c r="Y8780">
        <v>8</v>
      </c>
      <c r="Z8780">
        <v>5</v>
      </c>
      <c r="AA8780" t="s">
        <v>10619</v>
      </c>
      <c r="AB8780">
        <v>45</v>
      </c>
      <c r="AC8780" t="s">
        <v>10647</v>
      </c>
      <c r="AD8780" t="s">
        <v>10645</v>
      </c>
      <c r="AE8780">
        <v>40</v>
      </c>
      <c r="AF8780" s="34">
        <v>3422.4</v>
      </c>
    </row>
    <row r="8781" spans="1:32" x14ac:dyDescent="0.3">
      <c r="A8781">
        <v>17330311</v>
      </c>
      <c r="B8781" t="s">
        <v>9300</v>
      </c>
      <c r="C8781">
        <v>216</v>
      </c>
      <c r="D8781" t="s">
        <v>16</v>
      </c>
      <c r="E8781" t="s">
        <v>9102</v>
      </c>
      <c r="F8781" t="s">
        <v>9102</v>
      </c>
      <c r="G8781">
        <v>-84.992092999999997</v>
      </c>
      <c r="H8781">
        <v>32.466158</v>
      </c>
      <c r="I8781" t="s">
        <v>9301</v>
      </c>
      <c r="J8781" t="s">
        <v>299</v>
      </c>
      <c r="K8781">
        <v>1</v>
      </c>
      <c r="L8781" t="s">
        <v>43</v>
      </c>
      <c r="M8781" t="s">
        <v>43</v>
      </c>
      <c r="N8781" t="s">
        <v>43</v>
      </c>
      <c r="O8781" t="s">
        <v>43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>
        <v>11</v>
      </c>
      <c r="W8781" t="s">
        <v>10646</v>
      </c>
      <c r="X8781" t="s">
        <v>10643</v>
      </c>
      <c r="Y8781">
        <v>1</v>
      </c>
      <c r="Z8781">
        <v>2</v>
      </c>
      <c r="AA8781" t="s">
        <v>10616</v>
      </c>
      <c r="AB8781">
        <v>45</v>
      </c>
      <c r="AC8781" t="s">
        <v>10647</v>
      </c>
      <c r="AD8781" t="s">
        <v>10645</v>
      </c>
      <c r="AE8781">
        <v>40</v>
      </c>
      <c r="AF8781" s="34">
        <v>3422.4</v>
      </c>
    </row>
    <row r="8782" spans="1:32" x14ac:dyDescent="0.3">
      <c r="A8782">
        <v>17330628</v>
      </c>
      <c r="B8782" t="s">
        <v>9302</v>
      </c>
      <c r="C8782">
        <v>216</v>
      </c>
      <c r="D8782" t="s">
        <v>16</v>
      </c>
      <c r="E8782" t="s">
        <v>9102</v>
      </c>
      <c r="F8782" t="s">
        <v>9102</v>
      </c>
      <c r="G8782">
        <v>-84.963200999999998</v>
      </c>
      <c r="H8782">
        <v>32.527217</v>
      </c>
      <c r="I8782" t="s">
        <v>1089</v>
      </c>
      <c r="J8782" t="s">
        <v>299</v>
      </c>
      <c r="K8782">
        <v>1</v>
      </c>
      <c r="L8782" t="s">
        <v>43</v>
      </c>
      <c r="M8782" t="s">
        <v>43</v>
      </c>
      <c r="N8782" t="s">
        <v>43</v>
      </c>
      <c r="O8782" t="s">
        <v>43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>
        <v>11</v>
      </c>
      <c r="W8782" t="s">
        <v>10646</v>
      </c>
      <c r="X8782" t="s">
        <v>10643</v>
      </c>
      <c r="Y8782">
        <v>4</v>
      </c>
      <c r="Z8782">
        <v>4</v>
      </c>
      <c r="AA8782" t="s">
        <v>10617</v>
      </c>
      <c r="AB8782">
        <v>45</v>
      </c>
      <c r="AC8782" t="s">
        <v>10647</v>
      </c>
      <c r="AD8782" t="s">
        <v>10645</v>
      </c>
      <c r="AE8782">
        <v>40</v>
      </c>
      <c r="AF8782" s="34">
        <v>3422.4</v>
      </c>
    </row>
    <row r="8783" spans="1:32" x14ac:dyDescent="0.3">
      <c r="A8783">
        <v>17335195</v>
      </c>
      <c r="B8783" t="s">
        <v>9303</v>
      </c>
      <c r="C8783">
        <v>216</v>
      </c>
      <c r="D8783" t="s">
        <v>16</v>
      </c>
      <c r="E8783" t="s">
        <v>1072</v>
      </c>
      <c r="F8783" t="s">
        <v>9304</v>
      </c>
      <c r="G8783">
        <v>-90.522479000000004</v>
      </c>
      <c r="H8783">
        <v>41.538449999999997</v>
      </c>
      <c r="I8783" t="s">
        <v>9305</v>
      </c>
      <c r="J8783" t="s">
        <v>299</v>
      </c>
      <c r="K8783">
        <v>1</v>
      </c>
      <c r="L8783" t="s">
        <v>43</v>
      </c>
      <c r="M8783" t="s">
        <v>43</v>
      </c>
      <c r="N8783" t="s">
        <v>43</v>
      </c>
      <c r="O8783" t="s">
        <v>43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>
        <v>11</v>
      </c>
      <c r="W8783" t="s">
        <v>10646</v>
      </c>
      <c r="X8783" t="s">
        <v>10643</v>
      </c>
      <c r="Y8783">
        <v>5</v>
      </c>
      <c r="Z8783">
        <v>6</v>
      </c>
      <c r="AA8783" t="s">
        <v>10613</v>
      </c>
      <c r="AB8783">
        <v>45</v>
      </c>
      <c r="AC8783" t="s">
        <v>10647</v>
      </c>
      <c r="AD8783" t="s">
        <v>10645</v>
      </c>
      <c r="AE8783">
        <v>40</v>
      </c>
      <c r="AF8783" s="34">
        <v>3422.4</v>
      </c>
    </row>
    <row r="8784" spans="1:32" x14ac:dyDescent="0.3">
      <c r="A8784">
        <v>17501279</v>
      </c>
      <c r="B8784" t="s">
        <v>9306</v>
      </c>
      <c r="C8784">
        <v>216</v>
      </c>
      <c r="D8784" t="s">
        <v>16</v>
      </c>
      <c r="E8784" t="s">
        <v>1046</v>
      </c>
      <c r="F8784" t="s">
        <v>1046</v>
      </c>
      <c r="G8784">
        <v>-83.713977999999997</v>
      </c>
      <c r="H8784">
        <v>32.929277999999996</v>
      </c>
      <c r="I8784" t="s">
        <v>9307</v>
      </c>
      <c r="J8784" t="s">
        <v>299</v>
      </c>
      <c r="K8784">
        <v>1</v>
      </c>
      <c r="L8784" t="s">
        <v>43</v>
      </c>
      <c r="M8784" t="s">
        <v>43</v>
      </c>
      <c r="N8784" t="s">
        <v>43</v>
      </c>
      <c r="O8784" t="s">
        <v>43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>
        <v>11</v>
      </c>
      <c r="W8784" t="s">
        <v>10646</v>
      </c>
      <c r="X8784" t="s">
        <v>10643</v>
      </c>
      <c r="Y8784">
        <v>15</v>
      </c>
      <c r="Z8784">
        <v>2</v>
      </c>
      <c r="AA8784" t="s">
        <v>10616</v>
      </c>
      <c r="AB8784">
        <v>47</v>
      </c>
      <c r="AC8784" t="s">
        <v>10647</v>
      </c>
      <c r="AD8784" t="s">
        <v>10645</v>
      </c>
      <c r="AE8784">
        <v>40</v>
      </c>
      <c r="AF8784" s="34">
        <v>3422.4</v>
      </c>
    </row>
    <row r="8785" spans="1:32" x14ac:dyDescent="0.3">
      <c r="A8785">
        <v>17580408</v>
      </c>
      <c r="B8785" t="s">
        <v>9308</v>
      </c>
      <c r="C8785">
        <v>216</v>
      </c>
      <c r="D8785" t="s">
        <v>16</v>
      </c>
      <c r="E8785" t="s">
        <v>9163</v>
      </c>
      <c r="F8785" t="s">
        <v>9186</v>
      </c>
      <c r="G8785">
        <v>-87.143000000000001</v>
      </c>
      <c r="H8785">
        <v>30.335899999999999</v>
      </c>
      <c r="I8785" t="s">
        <v>1061</v>
      </c>
      <c r="J8785" t="s">
        <v>299</v>
      </c>
      <c r="K8785">
        <v>1</v>
      </c>
      <c r="L8785" t="s">
        <v>43</v>
      </c>
      <c r="M8785" t="s">
        <v>43</v>
      </c>
      <c r="N8785" t="s">
        <v>43</v>
      </c>
      <c r="O8785" t="s">
        <v>43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>
        <v>11</v>
      </c>
      <c r="W8785" t="s">
        <v>10646</v>
      </c>
      <c r="X8785" t="s">
        <v>10643</v>
      </c>
      <c r="Y8785">
        <v>21</v>
      </c>
      <c r="Z8785">
        <v>5</v>
      </c>
      <c r="AA8785" t="s">
        <v>10619</v>
      </c>
      <c r="AB8785">
        <v>47</v>
      </c>
      <c r="AC8785" t="s">
        <v>10647</v>
      </c>
      <c r="AD8785" t="s">
        <v>10645</v>
      </c>
      <c r="AE8785">
        <v>40</v>
      </c>
      <c r="AF8785" s="34">
        <v>3422.4</v>
      </c>
    </row>
    <row r="8786" spans="1:32" x14ac:dyDescent="0.3">
      <c r="A8786">
        <v>17582669</v>
      </c>
      <c r="B8786" t="s">
        <v>9309</v>
      </c>
      <c r="C8786">
        <v>216</v>
      </c>
      <c r="D8786" t="s">
        <v>16</v>
      </c>
      <c r="E8786" t="s">
        <v>9077</v>
      </c>
      <c r="F8786" t="s">
        <v>9077</v>
      </c>
      <c r="G8786">
        <v>-112.4413856</v>
      </c>
      <c r="H8786">
        <v>42.858598700000002</v>
      </c>
      <c r="I8786" t="s">
        <v>9310</v>
      </c>
      <c r="J8786" t="s">
        <v>299</v>
      </c>
      <c r="K8786">
        <v>1</v>
      </c>
      <c r="L8786" t="s">
        <v>43</v>
      </c>
      <c r="M8786" t="s">
        <v>43</v>
      </c>
      <c r="N8786" t="s">
        <v>43</v>
      </c>
      <c r="O8786" t="s">
        <v>43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>
        <v>11</v>
      </c>
      <c r="W8786" t="s">
        <v>10646</v>
      </c>
      <c r="X8786" t="s">
        <v>10643</v>
      </c>
      <c r="Y8786">
        <v>20</v>
      </c>
      <c r="Z8786">
        <v>2</v>
      </c>
      <c r="AA8786" t="s">
        <v>10616</v>
      </c>
      <c r="AB8786">
        <v>47</v>
      </c>
      <c r="AC8786" t="s">
        <v>10647</v>
      </c>
      <c r="AD8786" t="s">
        <v>10645</v>
      </c>
      <c r="AE8786">
        <v>40</v>
      </c>
      <c r="AF8786" s="34">
        <v>3422.4</v>
      </c>
    </row>
    <row r="8787" spans="1:32" x14ac:dyDescent="0.3">
      <c r="A8787">
        <v>17142535</v>
      </c>
      <c r="B8787" t="s">
        <v>9311</v>
      </c>
      <c r="C8787">
        <v>216</v>
      </c>
      <c r="D8787" t="s">
        <v>16</v>
      </c>
      <c r="E8787" t="s">
        <v>1040</v>
      </c>
      <c r="F8787" t="s">
        <v>9167</v>
      </c>
      <c r="G8787">
        <v>-156.680666</v>
      </c>
      <c r="H8787">
        <v>20.876127</v>
      </c>
      <c r="I8787" t="s">
        <v>1044</v>
      </c>
      <c r="J8787" t="s">
        <v>299</v>
      </c>
      <c r="K8787">
        <v>1</v>
      </c>
      <c r="L8787" t="s">
        <v>43</v>
      </c>
      <c r="M8787" t="s">
        <v>43</v>
      </c>
      <c r="N8787" t="s">
        <v>43</v>
      </c>
      <c r="O8787" t="s">
        <v>43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>
        <v>11</v>
      </c>
      <c r="W8787" t="s">
        <v>10646</v>
      </c>
      <c r="X8787" t="s">
        <v>10643</v>
      </c>
      <c r="Y8787">
        <v>24</v>
      </c>
      <c r="Z8787">
        <v>1</v>
      </c>
      <c r="AA8787" t="s">
        <v>10618</v>
      </c>
      <c r="AB8787">
        <v>48</v>
      </c>
      <c r="AC8787" t="s">
        <v>10647</v>
      </c>
      <c r="AD8787" t="s">
        <v>10645</v>
      </c>
      <c r="AE8787">
        <v>40</v>
      </c>
      <c r="AF8787" s="34">
        <v>3422.4</v>
      </c>
    </row>
    <row r="8788" spans="1:32" x14ac:dyDescent="0.3">
      <c r="A8788">
        <v>17616295</v>
      </c>
      <c r="B8788" t="s">
        <v>1164</v>
      </c>
      <c r="C8788">
        <v>216</v>
      </c>
      <c r="D8788" t="s">
        <v>16</v>
      </c>
      <c r="E8788" t="s">
        <v>1005</v>
      </c>
      <c r="F8788" t="s">
        <v>9312</v>
      </c>
      <c r="G8788">
        <v>-80.865909000000002</v>
      </c>
      <c r="H8788">
        <v>32.011688999999997</v>
      </c>
      <c r="I8788" t="s">
        <v>1061</v>
      </c>
      <c r="J8788" t="s">
        <v>299</v>
      </c>
      <c r="K8788">
        <v>1</v>
      </c>
      <c r="L8788" t="s">
        <v>43</v>
      </c>
      <c r="M8788" t="s">
        <v>43</v>
      </c>
      <c r="N8788" t="s">
        <v>43</v>
      </c>
      <c r="O8788" t="s">
        <v>43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>
        <v>11</v>
      </c>
      <c r="W8788" t="s">
        <v>10646</v>
      </c>
      <c r="X8788" t="s">
        <v>10643</v>
      </c>
      <c r="Y8788">
        <v>18</v>
      </c>
      <c r="Z8788">
        <v>2</v>
      </c>
      <c r="AA8788" t="s">
        <v>10616</v>
      </c>
      <c r="AB8788">
        <v>47</v>
      </c>
      <c r="AC8788" t="s">
        <v>10647</v>
      </c>
      <c r="AD8788" t="s">
        <v>10645</v>
      </c>
      <c r="AE8788">
        <v>40</v>
      </c>
      <c r="AF8788" s="34">
        <v>3422.4</v>
      </c>
    </row>
    <row r="8789" spans="1:32" x14ac:dyDescent="0.3">
      <c r="A8789">
        <v>17096198</v>
      </c>
      <c r="B8789" t="s">
        <v>9313</v>
      </c>
      <c r="C8789">
        <v>216</v>
      </c>
      <c r="D8789" t="s">
        <v>16</v>
      </c>
      <c r="E8789" t="s">
        <v>1015</v>
      </c>
      <c r="F8789" t="s">
        <v>9314</v>
      </c>
      <c r="G8789">
        <v>-82.843253000000004</v>
      </c>
      <c r="H8789">
        <v>27.848357</v>
      </c>
      <c r="I8789" t="s">
        <v>1011</v>
      </c>
      <c r="J8789" t="s">
        <v>299</v>
      </c>
      <c r="K8789">
        <v>1</v>
      </c>
      <c r="L8789" t="s">
        <v>43</v>
      </c>
      <c r="M8789" t="s">
        <v>43</v>
      </c>
      <c r="N8789" t="s">
        <v>43</v>
      </c>
      <c r="O8789" t="s">
        <v>43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>
        <v>11</v>
      </c>
      <c r="W8789" t="s">
        <v>10646</v>
      </c>
      <c r="X8789" t="s">
        <v>10643</v>
      </c>
      <c r="Y8789">
        <v>24</v>
      </c>
      <c r="Z8789">
        <v>4</v>
      </c>
      <c r="AA8789" t="s">
        <v>10617</v>
      </c>
      <c r="AB8789">
        <v>48</v>
      </c>
      <c r="AC8789" t="s">
        <v>10647</v>
      </c>
      <c r="AD8789" t="s">
        <v>10645</v>
      </c>
      <c r="AE8789">
        <v>40</v>
      </c>
      <c r="AF8789" s="34">
        <v>3422.4</v>
      </c>
    </row>
    <row r="8790" spans="1:32" x14ac:dyDescent="0.3">
      <c r="A8790">
        <v>17100547</v>
      </c>
      <c r="B8790" t="s">
        <v>9315</v>
      </c>
      <c r="C8790">
        <v>216</v>
      </c>
      <c r="D8790" t="s">
        <v>16</v>
      </c>
      <c r="E8790" t="s">
        <v>1015</v>
      </c>
      <c r="F8790" t="s">
        <v>9191</v>
      </c>
      <c r="G8790">
        <v>-82.459339</v>
      </c>
      <c r="H8790">
        <v>27.993839999999999</v>
      </c>
      <c r="I8790" t="s">
        <v>9316</v>
      </c>
      <c r="J8790" t="s">
        <v>299</v>
      </c>
      <c r="K8790">
        <v>1</v>
      </c>
      <c r="L8790" t="s">
        <v>43</v>
      </c>
      <c r="M8790" t="s">
        <v>43</v>
      </c>
      <c r="N8790" t="s">
        <v>43</v>
      </c>
      <c r="O8790" t="s">
        <v>43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>
        <v>11</v>
      </c>
      <c r="W8790" t="s">
        <v>10646</v>
      </c>
      <c r="X8790" t="s">
        <v>10643</v>
      </c>
      <c r="Y8790">
        <v>8</v>
      </c>
      <c r="Z8790">
        <v>1</v>
      </c>
      <c r="AA8790" t="s">
        <v>10618</v>
      </c>
      <c r="AB8790">
        <v>46</v>
      </c>
      <c r="AC8790" t="s">
        <v>10647</v>
      </c>
      <c r="AD8790" t="s">
        <v>10645</v>
      </c>
      <c r="AE8790">
        <v>40</v>
      </c>
      <c r="AF8790" s="34">
        <v>3422.4</v>
      </c>
    </row>
    <row r="8791" spans="1:32" x14ac:dyDescent="0.3">
      <c r="A8791">
        <v>17293890</v>
      </c>
      <c r="B8791" t="s">
        <v>1591</v>
      </c>
      <c r="C8791">
        <v>216</v>
      </c>
      <c r="D8791" t="s">
        <v>16</v>
      </c>
      <c r="E8791" t="s">
        <v>9174</v>
      </c>
      <c r="F8791" t="s">
        <v>9174</v>
      </c>
      <c r="G8791">
        <v>-83.379670000000004</v>
      </c>
      <c r="H8791">
        <v>33.959468000000001</v>
      </c>
      <c r="I8791" t="s">
        <v>9317</v>
      </c>
      <c r="J8791" t="s">
        <v>299</v>
      </c>
      <c r="K8791">
        <v>1</v>
      </c>
      <c r="L8791" t="s">
        <v>43</v>
      </c>
      <c r="M8791" t="s">
        <v>43</v>
      </c>
      <c r="N8791" t="s">
        <v>43</v>
      </c>
      <c r="O8791" t="s">
        <v>43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>
        <v>10</v>
      </c>
      <c r="W8791" t="s">
        <v>10648</v>
      </c>
      <c r="X8791" t="s">
        <v>10643</v>
      </c>
      <c r="Y8791">
        <v>6</v>
      </c>
      <c r="Z8791">
        <v>6</v>
      </c>
      <c r="AA8791" t="s">
        <v>10613</v>
      </c>
      <c r="AB8791">
        <v>40</v>
      </c>
      <c r="AC8791" t="s">
        <v>10649</v>
      </c>
      <c r="AD8791" t="s">
        <v>10645</v>
      </c>
      <c r="AE8791">
        <v>40</v>
      </c>
      <c r="AF8791" s="34">
        <v>3422.4</v>
      </c>
    </row>
    <row r="8792" spans="1:32" x14ac:dyDescent="0.3">
      <c r="A8792">
        <v>17330735</v>
      </c>
      <c r="B8792" t="s">
        <v>9318</v>
      </c>
      <c r="C8792">
        <v>216</v>
      </c>
      <c r="D8792" t="s">
        <v>16</v>
      </c>
      <c r="E8792" t="s">
        <v>9102</v>
      </c>
      <c r="F8792" t="s">
        <v>9102</v>
      </c>
      <c r="G8792">
        <v>-84.993363099999996</v>
      </c>
      <c r="H8792">
        <v>32.4652417</v>
      </c>
      <c r="I8792" t="s">
        <v>1021</v>
      </c>
      <c r="J8792" t="s">
        <v>299</v>
      </c>
      <c r="K8792">
        <v>1</v>
      </c>
      <c r="L8792" t="s">
        <v>43</v>
      </c>
      <c r="M8792" t="s">
        <v>43</v>
      </c>
      <c r="N8792" t="s">
        <v>43</v>
      </c>
      <c r="O8792" t="s">
        <v>43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>
        <v>10</v>
      </c>
      <c r="W8792" t="s">
        <v>10648</v>
      </c>
      <c r="X8792" t="s">
        <v>10643</v>
      </c>
      <c r="Y8792">
        <v>4</v>
      </c>
      <c r="Z8792">
        <v>4</v>
      </c>
      <c r="AA8792" t="s">
        <v>10617</v>
      </c>
      <c r="AB8792">
        <v>40</v>
      </c>
      <c r="AC8792" t="s">
        <v>10649</v>
      </c>
      <c r="AD8792" t="s">
        <v>10645</v>
      </c>
      <c r="AE8792">
        <v>40</v>
      </c>
      <c r="AF8792" s="34">
        <v>3422.4</v>
      </c>
    </row>
    <row r="8793" spans="1:32" x14ac:dyDescent="0.3">
      <c r="A8793">
        <v>17259340</v>
      </c>
      <c r="B8793" t="s">
        <v>9319</v>
      </c>
      <c r="C8793">
        <v>216</v>
      </c>
      <c r="D8793" t="s">
        <v>16</v>
      </c>
      <c r="E8793" t="s">
        <v>1077</v>
      </c>
      <c r="F8793" t="s">
        <v>9219</v>
      </c>
      <c r="G8793">
        <v>-93.629435999999998</v>
      </c>
      <c r="H8793">
        <v>41.584026999999999</v>
      </c>
      <c r="I8793" t="s">
        <v>1339</v>
      </c>
      <c r="J8793" t="s">
        <v>299</v>
      </c>
      <c r="K8793">
        <v>1</v>
      </c>
      <c r="L8793" t="s">
        <v>43</v>
      </c>
      <c r="M8793" t="s">
        <v>43</v>
      </c>
      <c r="N8793" t="s">
        <v>43</v>
      </c>
      <c r="O8793" t="s">
        <v>43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>
        <v>10</v>
      </c>
      <c r="W8793" t="s">
        <v>10648</v>
      </c>
      <c r="X8793" t="s">
        <v>10643</v>
      </c>
      <c r="Y8793">
        <v>18</v>
      </c>
      <c r="Z8793">
        <v>5</v>
      </c>
      <c r="AA8793" t="s">
        <v>10619</v>
      </c>
      <c r="AB8793">
        <v>42</v>
      </c>
      <c r="AC8793" t="s">
        <v>10649</v>
      </c>
      <c r="AD8793" t="s">
        <v>10645</v>
      </c>
      <c r="AE8793">
        <v>40</v>
      </c>
      <c r="AF8793" s="34">
        <v>3422.4</v>
      </c>
    </row>
    <row r="8794" spans="1:32" x14ac:dyDescent="0.3">
      <c r="A8794">
        <v>17580021</v>
      </c>
      <c r="B8794" t="s">
        <v>9320</v>
      </c>
      <c r="C8794">
        <v>216</v>
      </c>
      <c r="D8794" t="s">
        <v>16</v>
      </c>
      <c r="E8794" t="s">
        <v>9163</v>
      </c>
      <c r="F8794" t="s">
        <v>9321</v>
      </c>
      <c r="G8794">
        <v>-87.427706999999998</v>
      </c>
      <c r="H8794">
        <v>30.308468000000001</v>
      </c>
      <c r="I8794" t="s">
        <v>9322</v>
      </c>
      <c r="J8794" t="s">
        <v>299</v>
      </c>
      <c r="K8794">
        <v>1</v>
      </c>
      <c r="L8794" t="s">
        <v>43</v>
      </c>
      <c r="M8794" t="s">
        <v>43</v>
      </c>
      <c r="N8794" t="s">
        <v>43</v>
      </c>
      <c r="O8794" t="s">
        <v>43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>
        <v>10</v>
      </c>
      <c r="W8794" t="s">
        <v>10648</v>
      </c>
      <c r="X8794" t="s">
        <v>10643</v>
      </c>
      <c r="Y8794">
        <v>18</v>
      </c>
      <c r="Z8794">
        <v>0</v>
      </c>
      <c r="AA8794" t="s">
        <v>10620</v>
      </c>
      <c r="AB8794">
        <v>43</v>
      </c>
      <c r="AC8794" t="s">
        <v>10649</v>
      </c>
      <c r="AD8794" t="s">
        <v>10645</v>
      </c>
      <c r="AE8794">
        <v>40</v>
      </c>
      <c r="AF8794" s="34">
        <v>3422.4</v>
      </c>
    </row>
    <row r="8795" spans="1:32" x14ac:dyDescent="0.3">
      <c r="A8795">
        <v>17615979</v>
      </c>
      <c r="B8795" t="s">
        <v>9323</v>
      </c>
      <c r="C8795">
        <v>216</v>
      </c>
      <c r="D8795" t="s">
        <v>16</v>
      </c>
      <c r="E8795" t="s">
        <v>1005</v>
      </c>
      <c r="F8795" t="s">
        <v>1005</v>
      </c>
      <c r="G8795">
        <v>-81.095500000000001</v>
      </c>
      <c r="H8795">
        <v>32.072699999999998</v>
      </c>
      <c r="I8795" t="s">
        <v>9223</v>
      </c>
      <c r="J8795" t="s">
        <v>299</v>
      </c>
      <c r="K8795">
        <v>1</v>
      </c>
      <c r="L8795" t="s">
        <v>43</v>
      </c>
      <c r="M8795" t="s">
        <v>43</v>
      </c>
      <c r="N8795" t="s">
        <v>43</v>
      </c>
      <c r="O8795" t="s">
        <v>43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>
        <v>10</v>
      </c>
      <c r="W8795" t="s">
        <v>10648</v>
      </c>
      <c r="X8795" t="s">
        <v>10643</v>
      </c>
      <c r="Y8795">
        <v>24</v>
      </c>
      <c r="Z8795">
        <v>6</v>
      </c>
      <c r="AA8795" t="s">
        <v>10613</v>
      </c>
      <c r="AB8795">
        <v>43</v>
      </c>
      <c r="AC8795" t="s">
        <v>10649</v>
      </c>
      <c r="AD8795" t="s">
        <v>10645</v>
      </c>
      <c r="AE8795">
        <v>40</v>
      </c>
      <c r="AF8795" s="34">
        <v>3422.4</v>
      </c>
    </row>
    <row r="8796" spans="1:32" x14ac:dyDescent="0.3">
      <c r="A8796">
        <v>17284158</v>
      </c>
      <c r="B8796" t="s">
        <v>9324</v>
      </c>
      <c r="C8796">
        <v>216</v>
      </c>
      <c r="D8796" t="s">
        <v>16</v>
      </c>
      <c r="E8796" t="s">
        <v>1055</v>
      </c>
      <c r="F8796" t="s">
        <v>1055</v>
      </c>
      <c r="G8796">
        <v>-84.153400000000005</v>
      </c>
      <c r="H8796">
        <v>31.575099999999999</v>
      </c>
      <c r="J8796" t="s">
        <v>299</v>
      </c>
      <c r="K8796">
        <v>1</v>
      </c>
      <c r="L8796" t="s">
        <v>43</v>
      </c>
      <c r="M8796" t="s">
        <v>43</v>
      </c>
      <c r="N8796" t="s">
        <v>43</v>
      </c>
      <c r="O8796" t="s">
        <v>43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>
        <v>9</v>
      </c>
      <c r="W8796" t="s">
        <v>10611</v>
      </c>
      <c r="X8796" t="s">
        <v>10612</v>
      </c>
      <c r="Y8796">
        <v>2</v>
      </c>
      <c r="Z8796">
        <v>1</v>
      </c>
      <c r="AA8796" t="s">
        <v>10618</v>
      </c>
      <c r="AB8796">
        <v>36</v>
      </c>
      <c r="AC8796" t="s">
        <v>10614</v>
      </c>
      <c r="AD8796" t="s">
        <v>10615</v>
      </c>
      <c r="AE8796">
        <v>10</v>
      </c>
      <c r="AF8796" s="34">
        <v>855.6</v>
      </c>
    </row>
    <row r="8797" spans="1:32" x14ac:dyDescent="0.3">
      <c r="A8797">
        <v>17293880</v>
      </c>
      <c r="B8797" t="s">
        <v>9325</v>
      </c>
      <c r="C8797">
        <v>216</v>
      </c>
      <c r="D8797" t="s">
        <v>16</v>
      </c>
      <c r="E8797" t="s">
        <v>9174</v>
      </c>
      <c r="F8797" t="s">
        <v>9174</v>
      </c>
      <c r="G8797">
        <v>-83.384004000000004</v>
      </c>
      <c r="H8797">
        <v>33.959392000000001</v>
      </c>
      <c r="I8797" t="s">
        <v>9326</v>
      </c>
      <c r="J8797" t="s">
        <v>299</v>
      </c>
      <c r="K8797">
        <v>1</v>
      </c>
      <c r="L8797" t="s">
        <v>43</v>
      </c>
      <c r="M8797" t="s">
        <v>43</v>
      </c>
      <c r="N8797" t="s">
        <v>43</v>
      </c>
      <c r="O8797" t="s">
        <v>43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>
        <v>9</v>
      </c>
      <c r="W8797" t="s">
        <v>10611</v>
      </c>
      <c r="X8797" t="s">
        <v>10612</v>
      </c>
      <c r="Y8797">
        <v>1</v>
      </c>
      <c r="Z8797">
        <v>6</v>
      </c>
      <c r="AA8797" t="s">
        <v>10613</v>
      </c>
      <c r="AB8797">
        <v>35</v>
      </c>
      <c r="AC8797" t="s">
        <v>10614</v>
      </c>
      <c r="AD8797" t="s">
        <v>10615</v>
      </c>
      <c r="AE8797">
        <v>10</v>
      </c>
      <c r="AF8797" s="34">
        <v>855.6</v>
      </c>
    </row>
    <row r="8798" spans="1:32" x14ac:dyDescent="0.3">
      <c r="A8798">
        <v>17293229</v>
      </c>
      <c r="B8798" t="s">
        <v>9327</v>
      </c>
      <c r="C8798">
        <v>216</v>
      </c>
      <c r="D8798" t="s">
        <v>16</v>
      </c>
      <c r="E8798" t="s">
        <v>9174</v>
      </c>
      <c r="F8798" t="s">
        <v>9174</v>
      </c>
      <c r="G8798">
        <v>-83.381625</v>
      </c>
      <c r="H8798">
        <v>33.960112000000002</v>
      </c>
      <c r="I8798" t="s">
        <v>9328</v>
      </c>
      <c r="J8798" t="s">
        <v>299</v>
      </c>
      <c r="K8798">
        <v>1</v>
      </c>
      <c r="L8798" t="s">
        <v>43</v>
      </c>
      <c r="M8798" t="s">
        <v>43</v>
      </c>
      <c r="N8798" t="s">
        <v>43</v>
      </c>
      <c r="O8798" t="s">
        <v>43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>
        <v>9</v>
      </c>
      <c r="W8798" t="s">
        <v>10611</v>
      </c>
      <c r="X8798" t="s">
        <v>10612</v>
      </c>
      <c r="Y8798">
        <v>13</v>
      </c>
      <c r="Z8798">
        <v>5</v>
      </c>
      <c r="AA8798" t="s">
        <v>10619</v>
      </c>
      <c r="AB8798">
        <v>37</v>
      </c>
      <c r="AC8798" t="s">
        <v>10614</v>
      </c>
      <c r="AD8798" t="s">
        <v>10615</v>
      </c>
      <c r="AE8798">
        <v>10</v>
      </c>
      <c r="AF8798" s="34">
        <v>855.6</v>
      </c>
    </row>
    <row r="8799" spans="1:32" x14ac:dyDescent="0.3">
      <c r="A8799">
        <v>17294300</v>
      </c>
      <c r="B8799" t="s">
        <v>9329</v>
      </c>
      <c r="C8799">
        <v>216</v>
      </c>
      <c r="D8799" t="s">
        <v>16</v>
      </c>
      <c r="E8799" t="s">
        <v>9071</v>
      </c>
      <c r="F8799" t="s">
        <v>9071</v>
      </c>
      <c r="G8799">
        <v>-81.968400000000003</v>
      </c>
      <c r="H8799">
        <v>33.473999999999997</v>
      </c>
      <c r="I8799" t="s">
        <v>9330</v>
      </c>
      <c r="J8799" t="s">
        <v>299</v>
      </c>
      <c r="K8799">
        <v>1</v>
      </c>
      <c r="L8799" t="s">
        <v>43</v>
      </c>
      <c r="M8799" t="s">
        <v>43</v>
      </c>
      <c r="N8799" t="s">
        <v>43</v>
      </c>
      <c r="O8799" t="s">
        <v>43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/c>
      <c r="V8799">
        <v>9</v>
      </c>
      <c r="W8799" t="s">
        <v>10611</v>
      </c>
      <c r="X8799" t="s">
        <v>10612</v>
      </c>
      <c r="Y8799">
        <v>28</v>
      </c>
      <c r="Z8799">
        <v>6</v>
      </c>
      <c r="AA8799" t="s">
        <v>10613</v>
      </c>
      <c r="AB8799">
        <v>39</v>
      </c>
      <c r="AC8799" t="s">
        <v>10614</v>
      </c>
      <c r="AD8799" t="s">
        <v>10615</v>
      </c>
      <c r="AE8799">
        <v>10</v>
      </c>
      <c r="AF8799" s="34">
        <v>855.6</v>
      </c>
    </row>
    <row r="8800" spans="1:32" x14ac:dyDescent="0.3">
      <c r="A8800">
        <v>17334398</v>
      </c>
      <c r="B8800" t="s">
        <v>9331</v>
      </c>
      <c r="C8800">
        <v>216</v>
      </c>
      <c r="D8800" t="s">
        <v>16</v>
      </c>
      <c r="E8800" t="s">
        <v>9284</v>
      </c>
      <c r="F8800" t="s">
        <v>9332</v>
      </c>
      <c r="G8800">
        <v>-85.107939599999995</v>
      </c>
      <c r="H8800">
        <v>34.915185299999997</v>
      </c>
      <c r="I8800" t="s">
        <v>9333</v>
      </c>
      <c r="J8800" t="s">
        <v>299</v>
      </c>
      <c r="K8800">
        <v>1</v>
      </c>
      <c r="L8800" t="s">
        <v>43</v>
      </c>
      <c r="M8800" t="s">
        <v>43</v>
      </c>
      <c r="N8800" t="s">
        <v>43</v>
      </c>
      <c r="O8800" t="s">
        <v>43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>
        <v>9</v>
      </c>
      <c r="W8800" t="s">
        <v>10611</v>
      </c>
      <c r="X8800" t="s">
        <v>10612</v>
      </c>
      <c r="Y8800">
        <v>13</v>
      </c>
      <c r="Z8800">
        <v>5</v>
      </c>
      <c r="AA8800" t="s">
        <v>10619</v>
      </c>
      <c r="AB8800">
        <v>37</v>
      </c>
      <c r="AC8800" t="s">
        <v>10614</v>
      </c>
      <c r="AD8800" t="s">
        <v>10615</v>
      </c>
      <c r="AE8800">
        <v>10</v>
      </c>
      <c r="AF8800" s="34">
        <v>855.6</v>
      </c>
    </row>
    <row r="8801" spans="1:32" x14ac:dyDescent="0.3">
      <c r="A8801">
        <v>17375104</v>
      </c>
      <c r="B8801" t="s">
        <v>9334</v>
      </c>
      <c r="C8801">
        <v>216</v>
      </c>
      <c r="D8801" t="s">
        <v>16</v>
      </c>
      <c r="E8801" t="s">
        <v>9155</v>
      </c>
      <c r="F8801" t="s">
        <v>9181</v>
      </c>
      <c r="G8801">
        <v>-83.713498000000001</v>
      </c>
      <c r="H8801">
        <v>34.691208000000003</v>
      </c>
      <c r="I8801" t="s">
        <v>9189</v>
      </c>
      <c r="J8801" t="s">
        <v>299</v>
      </c>
      <c r="K8801">
        <v>1</v>
      </c>
      <c r="L8801" t="s">
        <v>43</v>
      </c>
      <c r="M8801" t="s">
        <v>43</v>
      </c>
      <c r="N8801" t="s">
        <v>43</v>
      </c>
      <c r="O8801" t="s">
        <v>43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>
        <v>9</v>
      </c>
      <c r="W8801" t="s">
        <v>10611</v>
      </c>
      <c r="X8801" t="s">
        <v>10612</v>
      </c>
      <c r="Y8801">
        <v>28</v>
      </c>
      <c r="Z8801">
        <v>5</v>
      </c>
      <c r="AA8801" t="s">
        <v>10619</v>
      </c>
      <c r="AB8801">
        <v>39</v>
      </c>
      <c r="AC8801" t="s">
        <v>10614</v>
      </c>
      <c r="AD8801" t="s">
        <v>10615</v>
      </c>
      <c r="AE8801">
        <v>10</v>
      </c>
      <c r="AF8801" s="34">
        <v>855.6</v>
      </c>
    </row>
    <row r="8802" spans="1:32" x14ac:dyDescent="0.3">
      <c r="A8802">
        <v>17500759</v>
      </c>
      <c r="B8802" t="s">
        <v>9335</v>
      </c>
      <c r="C8802">
        <v>216</v>
      </c>
      <c r="D8802" t="s">
        <v>16</v>
      </c>
      <c r="E8802" t="s">
        <v>1046</v>
      </c>
      <c r="F8802" t="s">
        <v>1046</v>
      </c>
      <c r="G8802">
        <v>-83.657060999999999</v>
      </c>
      <c r="H8802">
        <v>32.853895999999999</v>
      </c>
      <c r="I8802" t="s">
        <v>9336</v>
      </c>
      <c r="J8802" t="s">
        <v>299</v>
      </c>
      <c r="K8802">
        <v>1</v>
      </c>
      <c r="L8802" t="s">
        <v>43</v>
      </c>
      <c r="M8802" t="s">
        <v>43</v>
      </c>
      <c r="N8802" t="s">
        <v>43</v>
      </c>
      <c r="O8802" t="s">
        <v>43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>
        <v>9</v>
      </c>
      <c r="W8802" t="s">
        <v>10611</v>
      </c>
      <c r="X8802" t="s">
        <v>10612</v>
      </c>
      <c r="Y8802">
        <v>6</v>
      </c>
      <c r="Z8802">
        <v>2</v>
      </c>
      <c r="AA8802" t="s">
        <v>10616</v>
      </c>
      <c r="AB8802">
        <v>37</v>
      </c>
      <c r="AC8802" t="s">
        <v>10614</v>
      </c>
      <c r="AD8802" t="s">
        <v>10615</v>
      </c>
      <c r="AE8802">
        <v>10</v>
      </c>
      <c r="AF8802" s="34">
        <v>855.6</v>
      </c>
    </row>
    <row r="8803" spans="1:32" x14ac:dyDescent="0.3">
      <c r="A8803">
        <v>17621834</v>
      </c>
      <c r="B8803" t="s">
        <v>9337</v>
      </c>
      <c r="C8803">
        <v>216</v>
      </c>
      <c r="D8803" t="s">
        <v>16</v>
      </c>
      <c r="E8803" t="s">
        <v>1009</v>
      </c>
      <c r="F8803" t="s">
        <v>1009</v>
      </c>
      <c r="G8803">
        <v>-96.369100000000003</v>
      </c>
      <c r="H8803">
        <v>42.435099999999998</v>
      </c>
      <c r="I8803" t="s">
        <v>1344</v>
      </c>
      <c r="J8803" t="s">
        <v>299</v>
      </c>
      <c r="K8803">
        <v>1</v>
      </c>
      <c r="L8803" t="s">
        <v>43</v>
      </c>
      <c r="M8803" t="s">
        <v>43</v>
      </c>
      <c r="N8803" t="s">
        <v>43</v>
      </c>
      <c r="O8803" t="s">
        <v>43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>
        <v>9</v>
      </c>
      <c r="W8803" t="s">
        <v>10611</v>
      </c>
      <c r="X8803" t="s">
        <v>10612</v>
      </c>
      <c r="Y8803">
        <v>23</v>
      </c>
      <c r="Z8803">
        <v>5</v>
      </c>
      <c r="AA8803" t="s">
        <v>10619</v>
      </c>
      <c r="AB8803">
        <v>39</v>
      </c>
      <c r="AC8803" t="s">
        <v>10614</v>
      </c>
      <c r="AD8803" t="s">
        <v>10615</v>
      </c>
      <c r="AE8803">
        <v>10</v>
      </c>
      <c r="AF8803" s="34">
        <v>855.6</v>
      </c>
    </row>
    <row r="8804" spans="1:32" x14ac:dyDescent="0.3">
      <c r="A8804">
        <v>17095098</v>
      </c>
      <c r="B8804" t="s">
        <v>9338</v>
      </c>
      <c r="C8804">
        <v>216</v>
      </c>
      <c r="D8804" t="s">
        <v>16</v>
      </c>
      <c r="E8804" t="s">
        <v>1015</v>
      </c>
      <c r="F8804" t="s">
        <v>9339</v>
      </c>
      <c r="G8804">
        <v>-82.673620999999997</v>
      </c>
      <c r="H8804">
        <v>27.792047</v>
      </c>
      <c r="I8804" t="s">
        <v>9340</v>
      </c>
      <c r="J8804" t="s">
        <v>299</v>
      </c>
      <c r="K8804">
        <v>1</v>
      </c>
      <c r="L8804" t="s">
        <v>43</v>
      </c>
      <c r="M8804" t="s">
        <v>43</v>
      </c>
      <c r="N8804" t="s">
        <v>43</v>
      </c>
      <c r="O8804" t="s">
        <v>43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>
        <v>9</v>
      </c>
      <c r="W8804" t="s">
        <v>10611</v>
      </c>
      <c r="X8804" t="s">
        <v>10612</v>
      </c>
      <c r="Y8804">
        <v>25</v>
      </c>
      <c r="Z8804">
        <v>0</v>
      </c>
      <c r="AA8804" t="s">
        <v>10620</v>
      </c>
      <c r="AB8804">
        <v>40</v>
      </c>
      <c r="AC8804" t="s">
        <v>10614</v>
      </c>
      <c r="AD8804" t="s">
        <v>10615</v>
      </c>
      <c r="AE8804">
        <v>10</v>
      </c>
      <c r="AF8804" s="34">
        <v>855.6</v>
      </c>
    </row>
    <row r="8805" spans="1:32" x14ac:dyDescent="0.3">
      <c r="A8805">
        <v>17697444</v>
      </c>
      <c r="B8805" t="s">
        <v>9341</v>
      </c>
      <c r="C8805">
        <v>216</v>
      </c>
      <c r="D8805" t="s">
        <v>16</v>
      </c>
      <c r="E8805" t="s">
        <v>9261</v>
      </c>
      <c r="F8805" t="s">
        <v>9262</v>
      </c>
      <c r="G8805">
        <v>-92.456343000000004</v>
      </c>
      <c r="H8805">
        <v>42.516908000000001</v>
      </c>
      <c r="I8805" t="s">
        <v>9342</v>
      </c>
      <c r="J8805" t="s">
        <v>299</v>
      </c>
      <c r="K8805">
        <v>1</v>
      </c>
      <c r="L8805" t="s">
        <v>43</v>
      </c>
      <c r="M8805" t="s">
        <v>43</v>
      </c>
      <c r="N8805" t="s">
        <v>43</v>
      </c>
      <c r="O8805" t="s">
        <v>43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>
        <v>9</v>
      </c>
      <c r="W8805" t="s">
        <v>10611</v>
      </c>
      <c r="X8805" t="s">
        <v>10612</v>
      </c>
      <c r="Y8805">
        <v>4</v>
      </c>
      <c r="Z8805">
        <v>1</v>
      </c>
      <c r="AA8805" t="s">
        <v>10618</v>
      </c>
      <c r="AB8805">
        <v>36</v>
      </c>
      <c r="AC8805" t="s">
        <v>10614</v>
      </c>
      <c r="AD8805" t="s">
        <v>10615</v>
      </c>
      <c r="AE8805">
        <v>10</v>
      </c>
      <c r="AF8805" s="34">
        <v>855.6</v>
      </c>
    </row>
    <row r="8806" spans="1:32" x14ac:dyDescent="0.3">
      <c r="A8806">
        <v>17284409</v>
      </c>
      <c r="B8806" t="s">
        <v>9343</v>
      </c>
      <c r="C8806">
        <v>216</v>
      </c>
      <c r="D8806" t="s">
        <v>16</v>
      </c>
      <c r="E8806" t="s">
        <v>1055</v>
      </c>
      <c r="F8806" t="s">
        <v>1055</v>
      </c>
      <c r="G8806">
        <v>-84.209145800000002</v>
      </c>
      <c r="H8806">
        <v>31.615518600000001</v>
      </c>
      <c r="I8806" t="s">
        <v>9344</v>
      </c>
      <c r="J8806" t="s">
        <v>299</v>
      </c>
      <c r="K8806">
        <v>1</v>
      </c>
      <c r="L8806" t="s">
        <v>43</v>
      </c>
      <c r="M8806" t="s">
        <v>43</v>
      </c>
      <c r="N8806" t="s">
        <v>43</v>
      </c>
      <c r="O8806" t="s">
        <v>43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>
        <v>8</v>
      </c>
      <c r="W8806" t="s">
        <v>10621</v>
      </c>
      <c r="X8806" t="s">
        <v>10612</v>
      </c>
      <c r="Y8806">
        <v>13</v>
      </c>
      <c r="Z8806">
        <v>5</v>
      </c>
      <c r="AA8806" t="s">
        <v>10619</v>
      </c>
      <c r="AB8806">
        <v>33</v>
      </c>
      <c r="AC8806" t="s">
        <v>10622</v>
      </c>
      <c r="AD8806" t="s">
        <v>10615</v>
      </c>
      <c r="AE8806">
        <v>10</v>
      </c>
      <c r="AF8806" s="34">
        <v>855.6</v>
      </c>
    </row>
    <row r="8807" spans="1:32" x14ac:dyDescent="0.3">
      <c r="A8807">
        <v>17284279</v>
      </c>
      <c r="B8807" t="s">
        <v>9345</v>
      </c>
      <c r="C8807">
        <v>216</v>
      </c>
      <c r="D8807" t="s">
        <v>16</v>
      </c>
      <c r="E8807" t="s">
        <v>1055</v>
      </c>
      <c r="F8807" t="s">
        <v>1055</v>
      </c>
      <c r="G8807">
        <v>-84.175700000000006</v>
      </c>
      <c r="H8807">
        <v>31.598500000000001</v>
      </c>
      <c r="I8807" t="s">
        <v>1241</v>
      </c>
      <c r="J8807" t="s">
        <v>299</v>
      </c>
      <c r="K8807">
        <v>1</v>
      </c>
      <c r="L8807" t="s">
        <v>43</v>
      </c>
      <c r="M8807" t="s">
        <v>43</v>
      </c>
      <c r="N8807" t="s">
        <v>43</v>
      </c>
      <c r="O8807" t="s">
        <v>43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>
        <v>8</v>
      </c>
      <c r="W8807" t="s">
        <v>10621</v>
      </c>
      <c r="X8807" t="s">
        <v>10612</v>
      </c>
      <c r="Y8807">
        <v>17</v>
      </c>
      <c r="Z8807">
        <v>3</v>
      </c>
      <c r="AA8807" t="s">
        <v>10623</v>
      </c>
      <c r="AB8807">
        <v>34</v>
      </c>
      <c r="AC8807" t="s">
        <v>10622</v>
      </c>
      <c r="AD8807" t="s">
        <v>10615</v>
      </c>
      <c r="AE8807">
        <v>10</v>
      </c>
      <c r="AF8807" s="34">
        <v>855.6</v>
      </c>
    </row>
    <row r="8808" spans="1:32" x14ac:dyDescent="0.3">
      <c r="A8808">
        <v>17315995</v>
      </c>
      <c r="B8808" t="s">
        <v>9346</v>
      </c>
      <c r="C8808">
        <v>216</v>
      </c>
      <c r="D8808" t="s">
        <v>16</v>
      </c>
      <c r="E8808" t="s">
        <v>9141</v>
      </c>
      <c r="F8808" t="s">
        <v>9178</v>
      </c>
      <c r="G8808">
        <v>-91.714799999999997</v>
      </c>
      <c r="H8808">
        <v>41.974800000000002</v>
      </c>
      <c r="I8808" t="s">
        <v>1344</v>
      </c>
      <c r="J8808" t="s">
        <v>299</v>
      </c>
      <c r="K8808">
        <v>1</v>
      </c>
      <c r="L8808" t="s">
        <v>43</v>
      </c>
      <c r="M8808" t="s">
        <v>43</v>
      </c>
      <c r="N8808" t="s">
        <v>43</v>
      </c>
      <c r="O8808" t="s">
        <v>43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>
        <v>8</v>
      </c>
      <c r="W8808" t="s">
        <v>10621</v>
      </c>
      <c r="X8808" t="s">
        <v>10612</v>
      </c>
      <c r="Y8808">
        <v>16</v>
      </c>
      <c r="Z8808">
        <v>2</v>
      </c>
      <c r="AA8808" t="s">
        <v>10616</v>
      </c>
      <c r="AB8808">
        <v>34</v>
      </c>
      <c r="AC8808" t="s">
        <v>10622</v>
      </c>
      <c r="AD8808" t="s">
        <v>10615</v>
      </c>
      <c r="AE8808">
        <v>10</v>
      </c>
      <c r="AF8808" s="34">
        <v>855.6</v>
      </c>
    </row>
    <row r="8809" spans="1:32" x14ac:dyDescent="0.3">
      <c r="A8809">
        <v>17334212</v>
      </c>
      <c r="B8809" t="s">
        <v>9347</v>
      </c>
      <c r="C8809">
        <v>216</v>
      </c>
      <c r="D8809" t="s">
        <v>16</v>
      </c>
      <c r="E8809" t="s">
        <v>9284</v>
      </c>
      <c r="F8809" t="s">
        <v>9284</v>
      </c>
      <c r="G8809">
        <v>-84.969392999999997</v>
      </c>
      <c r="H8809">
        <v>34.769686</v>
      </c>
      <c r="I8809" t="s">
        <v>9348</v>
      </c>
      <c r="J8809" t="s">
        <v>299</v>
      </c>
      <c r="K8809">
        <v>1</v>
      </c>
      <c r="L8809" t="s">
        <v>43</v>
      </c>
      <c r="M8809" t="s">
        <v>43</v>
      </c>
      <c r="N8809" t="s">
        <v>43</v>
      </c>
      <c r="O8809" t="s">
        <v>43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>
        <v>8</v>
      </c>
      <c r="W8809" t="s">
        <v>10621</v>
      </c>
      <c r="X8809" t="s">
        <v>10612</v>
      </c>
      <c r="Y8809">
        <v>9</v>
      </c>
      <c r="Z8809">
        <v>2</v>
      </c>
      <c r="AA8809" t="s">
        <v>10616</v>
      </c>
      <c r="AB8809">
        <v>33</v>
      </c>
      <c r="AC8809" t="s">
        <v>10622</v>
      </c>
      <c r="AD8809" t="s">
        <v>10615</v>
      </c>
      <c r="AE8809">
        <v>10</v>
      </c>
      <c r="AF8809" s="34">
        <v>855.6</v>
      </c>
    </row>
    <row r="8810" spans="1:32" x14ac:dyDescent="0.3">
      <c r="A8810">
        <v>17334197</v>
      </c>
      <c r="B8810" t="s">
        <v>9349</v>
      </c>
      <c r="C8810">
        <v>216</v>
      </c>
      <c r="D8810" t="s">
        <v>16</v>
      </c>
      <c r="E8810" t="s">
        <v>9284</v>
      </c>
      <c r="F8810" t="s">
        <v>9284</v>
      </c>
      <c r="G8810">
        <v>-84.990925000000004</v>
      </c>
      <c r="H8810">
        <v>34.759273</v>
      </c>
      <c r="I8810" t="s">
        <v>302</v>
      </c>
      <c r="J8810" t="s">
        <v>299</v>
      </c>
      <c r="K8810">
        <v>1</v>
      </c>
      <c r="L8810" t="s">
        <v>43</v>
      </c>
      <c r="M8810" t="s">
        <v>43</v>
      </c>
      <c r="N8810" t="s">
        <v>43</v>
      </c>
      <c r="O8810" t="s">
        <v>43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>
        <v>8</v>
      </c>
      <c r="W8810" t="s">
        <v>10621</v>
      </c>
      <c r="X8810" t="s">
        <v>10612</v>
      </c>
      <c r="Y8810">
        <v>25</v>
      </c>
      <c r="Z8810">
        <v>5</v>
      </c>
      <c r="AA8810" t="s">
        <v>10619</v>
      </c>
      <c r="AB8810">
        <v>34</v>
      </c>
      <c r="AC8810" t="s">
        <v>10622</v>
      </c>
      <c r="AD8810" t="s">
        <v>10615</v>
      </c>
      <c r="AE8810">
        <v>10</v>
      </c>
      <c r="AF8810" s="34">
        <v>855.6</v>
      </c>
    </row>
    <row r="8811" spans="1:32" x14ac:dyDescent="0.3">
      <c r="A8811">
        <v>17334219</v>
      </c>
      <c r="B8811" t="s">
        <v>9350</v>
      </c>
      <c r="C8811">
        <v>216</v>
      </c>
      <c r="D8811" t="s">
        <v>16</v>
      </c>
      <c r="E8811" t="s">
        <v>9284</v>
      </c>
      <c r="F8811" t="s">
        <v>9351</v>
      </c>
      <c r="G8811">
        <v>-85.249726999999993</v>
      </c>
      <c r="H8811">
        <v>34.851906999999997</v>
      </c>
      <c r="I8811" t="s">
        <v>1241</v>
      </c>
      <c r="J8811" t="s">
        <v>299</v>
      </c>
      <c r="K8811">
        <v>1</v>
      </c>
      <c r="L8811" t="s">
        <v>43</v>
      </c>
      <c r="M8811" t="s">
        <v>43</v>
      </c>
      <c r="N8811" t="s">
        <v>43</v>
      </c>
      <c r="O8811" t="s">
        <v>43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>
        <v>8</v>
      </c>
      <c r="W8811" t="s">
        <v>10621</v>
      </c>
      <c r="X8811" t="s">
        <v>10612</v>
      </c>
      <c r="Y8811">
        <v>21</v>
      </c>
      <c r="Z8811">
        <v>2</v>
      </c>
      <c r="AA8811" t="s">
        <v>10616</v>
      </c>
      <c r="AB8811">
        <v>34</v>
      </c>
      <c r="AC8811" t="s">
        <v>10622</v>
      </c>
      <c r="AD8811" t="s">
        <v>10615</v>
      </c>
      <c r="AE8811">
        <v>10</v>
      </c>
      <c r="AF8811" s="34">
        <v>855.6</v>
      </c>
    </row>
    <row r="8812" spans="1:32" x14ac:dyDescent="0.3">
      <c r="A8812">
        <v>17342816</v>
      </c>
      <c r="B8812" t="s">
        <v>9352</v>
      </c>
      <c r="C8812">
        <v>216</v>
      </c>
      <c r="D8812" t="s">
        <v>16</v>
      </c>
      <c r="E8812" t="s">
        <v>1051</v>
      </c>
      <c r="F8812" t="s">
        <v>1051</v>
      </c>
      <c r="G8812">
        <v>-90.667668000000006</v>
      </c>
      <c r="H8812">
        <v>42.504759</v>
      </c>
      <c r="I8812" t="s">
        <v>9258</v>
      </c>
      <c r="J8812" t="s">
        <v>299</v>
      </c>
      <c r="K8812">
        <v>1</v>
      </c>
      <c r="L8812" t="s">
        <v>43</v>
      </c>
      <c r="M8812" t="s">
        <v>43</v>
      </c>
      <c r="N8812" t="s">
        <v>43</v>
      </c>
      <c r="O8812" t="s">
        <v>43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>
        <v>8</v>
      </c>
      <c r="W8812" t="s">
        <v>10621</v>
      </c>
      <c r="X8812" t="s">
        <v>10612</v>
      </c>
      <c r="Y8812">
        <v>3</v>
      </c>
      <c r="Z8812">
        <v>3</v>
      </c>
      <c r="AA8812" t="s">
        <v>10623</v>
      </c>
      <c r="AB8812">
        <v>32</v>
      </c>
      <c r="AC8812" t="s">
        <v>10622</v>
      </c>
      <c r="AD8812" t="s">
        <v>10615</v>
      </c>
      <c r="AE8812">
        <v>10</v>
      </c>
      <c r="AF8812" s="34">
        <v>855.6</v>
      </c>
    </row>
    <row r="8813" spans="1:32" x14ac:dyDescent="0.3">
      <c r="A8813">
        <v>17501298</v>
      </c>
      <c r="B8813" t="s">
        <v>9353</v>
      </c>
      <c r="C8813">
        <v>216</v>
      </c>
      <c r="D8813" t="s">
        <v>16</v>
      </c>
      <c r="E8813" t="s">
        <v>1046</v>
      </c>
      <c r="F8813" t="s">
        <v>1046</v>
      </c>
      <c r="G8813">
        <v>-83.628703000000002</v>
      </c>
      <c r="H8813">
        <v>32.836539999999999</v>
      </c>
      <c r="I8813" t="s">
        <v>9354</v>
      </c>
      <c r="J8813" t="s">
        <v>299</v>
      </c>
      <c r="K8813">
        <v>1</v>
      </c>
      <c r="L8813" t="s">
        <v>43</v>
      </c>
      <c r="M8813" t="s">
        <v>43</v>
      </c>
      <c r="N8813" t="s">
        <v>43</v>
      </c>
      <c r="O8813" t="s">
        <v>43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>
        <v>8</v>
      </c>
      <c r="W8813" t="s">
        <v>10621</v>
      </c>
      <c r="X8813" t="s">
        <v>10612</v>
      </c>
      <c r="Y8813">
        <v>20</v>
      </c>
      <c r="Z8813">
        <v>2</v>
      </c>
      <c r="AA8813" t="s">
        <v>10616</v>
      </c>
      <c r="AB8813">
        <v>34</v>
      </c>
      <c r="AC8813" t="s">
        <v>10622</v>
      </c>
      <c r="AD8813" t="s">
        <v>10615</v>
      </c>
      <c r="AE8813">
        <v>10</v>
      </c>
      <c r="AF8813" s="34">
        <v>855.6</v>
      </c>
    </row>
    <row r="8814" spans="1:32" x14ac:dyDescent="0.3">
      <c r="A8814">
        <v>17697224</v>
      </c>
      <c r="B8814" t="s">
        <v>9355</v>
      </c>
      <c r="C8814">
        <v>216</v>
      </c>
      <c r="D8814" t="s">
        <v>16</v>
      </c>
      <c r="E8814" t="s">
        <v>9261</v>
      </c>
      <c r="F8814" t="s">
        <v>9261</v>
      </c>
      <c r="G8814">
        <v>-92.356065999999998</v>
      </c>
      <c r="H8814">
        <v>42.458978999999999</v>
      </c>
      <c r="I8814" t="s">
        <v>322</v>
      </c>
      <c r="J8814" t="s">
        <v>299</v>
      </c>
      <c r="K8814">
        <v>1</v>
      </c>
      <c r="L8814" t="s">
        <v>43</v>
      </c>
      <c r="M8814" t="s">
        <v>43</v>
      </c>
      <c r="N8814" t="s">
        <v>43</v>
      </c>
      <c r="O8814" t="s">
        <v>43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>
        <v>8</v>
      </c>
      <c r="W8814" t="s">
        <v>10621</v>
      </c>
      <c r="X8814" t="s">
        <v>10612</v>
      </c>
      <c r="Y8814">
        <v>13</v>
      </c>
      <c r="Z8814">
        <v>0</v>
      </c>
      <c r="AA8814" t="s">
        <v>10620</v>
      </c>
      <c r="AB8814">
        <v>33</v>
      </c>
      <c r="AC8814" t="s">
        <v>10622</v>
      </c>
      <c r="AD8814" t="s">
        <v>10615</v>
      </c>
      <c r="AE8814">
        <v>10</v>
      </c>
      <c r="AF8814" s="34">
        <v>855.6</v>
      </c>
    </row>
    <row r="8815" spans="1:32" x14ac:dyDescent="0.3">
      <c r="A8815">
        <v>17697424</v>
      </c>
      <c r="B8815" t="s">
        <v>9356</v>
      </c>
      <c r="C8815">
        <v>216</v>
      </c>
      <c r="D8815" t="s">
        <v>16</v>
      </c>
      <c r="E8815" t="s">
        <v>9261</v>
      </c>
      <c r="F8815" t="s">
        <v>9261</v>
      </c>
      <c r="G8815">
        <v>-92.335768999999999</v>
      </c>
      <c r="H8815">
        <v>42.497919000000003</v>
      </c>
      <c r="I8815" t="s">
        <v>991</v>
      </c>
      <c r="J8815" t="s">
        <v>299</v>
      </c>
      <c r="K8815">
        <v>1</v>
      </c>
      <c r="L8815" t="s">
        <v>43</v>
      </c>
      <c r="M8815" t="s">
        <v>43</v>
      </c>
      <c r="N8815" t="s">
        <v>43</v>
      </c>
      <c r="O8815" t="s">
        <v>43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>
        <v>8</v>
      </c>
      <c r="W8815" t="s">
        <v>10621</v>
      </c>
      <c r="X8815" t="s">
        <v>10612</v>
      </c>
      <c r="Y8815">
        <v>14</v>
      </c>
      <c r="Z8815">
        <v>4</v>
      </c>
      <c r="AA8815" t="s">
        <v>10617</v>
      </c>
      <c r="AB8815">
        <v>33</v>
      </c>
      <c r="AC8815" t="s">
        <v>10622</v>
      </c>
      <c r="AD8815" t="s">
        <v>10615</v>
      </c>
      <c r="AE8815">
        <v>10</v>
      </c>
      <c r="AF8815" s="34">
        <v>855.6</v>
      </c>
    </row>
    <row r="8816" spans="1:32" x14ac:dyDescent="0.3">
      <c r="A8816">
        <v>17293169</v>
      </c>
      <c r="B8816" t="s">
        <v>9357</v>
      </c>
      <c r="C8816">
        <v>216</v>
      </c>
      <c r="D8816" t="s">
        <v>16</v>
      </c>
      <c r="E8816" t="s">
        <v>9174</v>
      </c>
      <c r="F8816" t="s">
        <v>9174</v>
      </c>
      <c r="G8816">
        <v>-83.3797</v>
      </c>
      <c r="H8816">
        <v>33.958399999999997</v>
      </c>
      <c r="I8816" t="s">
        <v>9358</v>
      </c>
      <c r="J8816" t="s">
        <v>299</v>
      </c>
      <c r="K8816">
        <v>1</v>
      </c>
      <c r="L8816" t="s">
        <v>43</v>
      </c>
      <c r="M8816" t="s">
        <v>43</v>
      </c>
      <c r="N8816" t="s">
        <v>43</v>
      </c>
      <c r="O8816" t="s">
        <v>43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>
        <v>7</v>
      </c>
      <c r="W8816" t="s">
        <v>10624</v>
      </c>
      <c r="X8816" t="s">
        <v>10612</v>
      </c>
      <c r="Y8816">
        <v>24</v>
      </c>
      <c r="Z8816">
        <v>4</v>
      </c>
      <c r="AA8816" t="s">
        <v>10617</v>
      </c>
      <c r="AB8816">
        <v>30</v>
      </c>
      <c r="AC8816" t="s">
        <v>10625</v>
      </c>
      <c r="AD8816" t="s">
        <v>10615</v>
      </c>
      <c r="AE8816">
        <v>10</v>
      </c>
      <c r="AF8816" s="34">
        <v>855.6</v>
      </c>
    </row>
    <row r="8817" spans="1:32" x14ac:dyDescent="0.3">
      <c r="A8817">
        <v>17293422</v>
      </c>
      <c r="B8817" t="s">
        <v>9359</v>
      </c>
      <c r="C8817">
        <v>216</v>
      </c>
      <c r="D8817" t="s">
        <v>16</v>
      </c>
      <c r="E8817" t="s">
        <v>9174</v>
      </c>
      <c r="F8817" t="s">
        <v>9174</v>
      </c>
      <c r="G8817">
        <v>-83.376400000000004</v>
      </c>
      <c r="H8817">
        <v>33.958399999999997</v>
      </c>
      <c r="I8817" t="s">
        <v>9189</v>
      </c>
      <c r="J8817" t="s">
        <v>299</v>
      </c>
      <c r="K8817">
        <v>1</v>
      </c>
      <c r="L8817" t="s">
        <v>43</v>
      </c>
      <c r="M8817" t="s">
        <v>43</v>
      </c>
      <c r="N8817" t="s">
        <v>43</v>
      </c>
      <c r="O8817" t="s">
        <v>43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>
        <v>7</v>
      </c>
      <c r="W8817" t="s">
        <v>10624</v>
      </c>
      <c r="X8817" t="s">
        <v>10612</v>
      </c>
      <c r="Y8817">
        <v>6</v>
      </c>
      <c r="Z8817">
        <v>6</v>
      </c>
      <c r="AA8817" t="s">
        <v>10613</v>
      </c>
      <c r="AB8817">
        <v>27</v>
      </c>
      <c r="AC8817" t="s">
        <v>10625</v>
      </c>
      <c r="AD8817" t="s">
        <v>10615</v>
      </c>
      <c r="AE8817">
        <v>10</v>
      </c>
      <c r="AF8817" s="34">
        <v>855.6</v>
      </c>
    </row>
    <row r="8818" spans="1:32" x14ac:dyDescent="0.3">
      <c r="A8818">
        <v>17294883</v>
      </c>
      <c r="B8818" t="s">
        <v>9360</v>
      </c>
      <c r="C8818">
        <v>216</v>
      </c>
      <c r="D8818" t="s">
        <v>16</v>
      </c>
      <c r="E8818" t="s">
        <v>9071</v>
      </c>
      <c r="F8818" t="s">
        <v>9361</v>
      </c>
      <c r="G8818">
        <v>-82.199700000000007</v>
      </c>
      <c r="H8818">
        <v>33.4574</v>
      </c>
      <c r="I8818" t="s">
        <v>1344</v>
      </c>
      <c r="J8818" t="s">
        <v>299</v>
      </c>
      <c r="K8818">
        <v>1</v>
      </c>
      <c r="L8818" t="s">
        <v>43</v>
      </c>
      <c r="M8818" t="s">
        <v>43</v>
      </c>
      <c r="N8818" t="s">
        <v>43</v>
      </c>
      <c r="O8818" t="s">
        <v>43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>
        <v>7</v>
      </c>
      <c r="W8818" t="s">
        <v>10624</v>
      </c>
      <c r="X8818" t="s">
        <v>10612</v>
      </c>
      <c r="Y8818">
        <v>27</v>
      </c>
      <c r="Z8818">
        <v>3</v>
      </c>
      <c r="AA8818" t="s">
        <v>10623</v>
      </c>
      <c r="AB8818">
        <v>31</v>
      </c>
      <c r="AC8818" t="s">
        <v>10625</v>
      </c>
      <c r="AD8818" t="s">
        <v>10615</v>
      </c>
      <c r="AE8818">
        <v>10</v>
      </c>
      <c r="AF8818" s="34">
        <v>855.6</v>
      </c>
    </row>
    <row r="8819" spans="1:32" x14ac:dyDescent="0.3">
      <c r="A8819">
        <v>17316744</v>
      </c>
      <c r="B8819" t="s">
        <v>9362</v>
      </c>
      <c r="C8819">
        <v>216</v>
      </c>
      <c r="D8819" t="s">
        <v>16</v>
      </c>
      <c r="E8819" t="s">
        <v>9141</v>
      </c>
      <c r="F8819" t="s">
        <v>9142</v>
      </c>
      <c r="G8819">
        <v>-91.534424000000001</v>
      </c>
      <c r="H8819">
        <v>41.660981999999997</v>
      </c>
      <c r="I8819" t="s">
        <v>9165</v>
      </c>
      <c r="J8819" t="s">
        <v>299</v>
      </c>
      <c r="K8819">
        <v>1</v>
      </c>
      <c r="L8819" t="s">
        <v>43</v>
      </c>
      <c r="M8819" t="s">
        <v>43</v>
      </c>
      <c r="N8819" t="s">
        <v>43</v>
      </c>
      <c r="O8819" t="s">
        <v>43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>
        <v>7</v>
      </c>
      <c r="W8819" t="s">
        <v>10624</v>
      </c>
      <c r="X8819" t="s">
        <v>10612</v>
      </c>
      <c r="Y8819">
        <v>6</v>
      </c>
      <c r="Z8819">
        <v>3</v>
      </c>
      <c r="AA8819" t="s">
        <v>10623</v>
      </c>
      <c r="AB8819">
        <v>28</v>
      </c>
      <c r="AC8819" t="s">
        <v>10625</v>
      </c>
      <c r="AD8819" t="s">
        <v>10615</v>
      </c>
      <c r="AE8819">
        <v>10</v>
      </c>
      <c r="AF8819" s="34">
        <v>855.6</v>
      </c>
    </row>
    <row r="8820" spans="1:32" x14ac:dyDescent="0.3">
      <c r="A8820">
        <v>17334364</v>
      </c>
      <c r="B8820" t="s">
        <v>9363</v>
      </c>
      <c r="C8820">
        <v>216</v>
      </c>
      <c r="D8820" t="s">
        <v>16</v>
      </c>
      <c r="E8820" t="s">
        <v>9284</v>
      </c>
      <c r="F8820" t="s">
        <v>9332</v>
      </c>
      <c r="G8820">
        <v>-85.130492000000004</v>
      </c>
      <c r="H8820">
        <v>34.912109000000001</v>
      </c>
      <c r="I8820" t="s">
        <v>9364</v>
      </c>
      <c r="J8820" t="s">
        <v>299</v>
      </c>
      <c r="K8820">
        <v>1</v>
      </c>
      <c r="L8820" t="s">
        <v>43</v>
      </c>
      <c r="M8820" t="s">
        <v>43</v>
      </c>
      <c r="N8820" t="s">
        <v>43</v>
      </c>
      <c r="O8820" t="s">
        <v>43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>
        <v>7</v>
      </c>
      <c r="W8820" t="s">
        <v>10624</v>
      </c>
      <c r="X8820" t="s">
        <v>10612</v>
      </c>
      <c r="Y8820">
        <v>8</v>
      </c>
      <c r="Z8820">
        <v>5</v>
      </c>
      <c r="AA8820" t="s">
        <v>10619</v>
      </c>
      <c r="AB8820">
        <v>28</v>
      </c>
      <c r="AC8820" t="s">
        <v>10625</v>
      </c>
      <c r="AD8820" t="s">
        <v>10615</v>
      </c>
      <c r="AE8820">
        <v>10</v>
      </c>
      <c r="AF8820" s="34">
        <v>855.6</v>
      </c>
    </row>
    <row r="8821" spans="1:32" x14ac:dyDescent="0.3">
      <c r="A8821">
        <v>17342771</v>
      </c>
      <c r="B8821" t="s">
        <v>9365</v>
      </c>
      <c r="C8821">
        <v>216</v>
      </c>
      <c r="D8821" t="s">
        <v>16</v>
      </c>
      <c r="E8821" t="s">
        <v>1051</v>
      </c>
      <c r="F8821" t="s">
        <v>1051</v>
      </c>
      <c r="G8821">
        <v>-90.740212999999997</v>
      </c>
      <c r="H8821">
        <v>42.490920000000003</v>
      </c>
      <c r="I8821" t="s">
        <v>1344</v>
      </c>
      <c r="J8821" t="s">
        <v>299</v>
      </c>
      <c r="K8821">
        <v>1</v>
      </c>
      <c r="L8821" t="s">
        <v>43</v>
      </c>
      <c r="M8821" t="s">
        <v>43</v>
      </c>
      <c r="N8821" t="s">
        <v>43</v>
      </c>
      <c r="O8821" t="s">
        <v>43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>
        <v>7</v>
      </c>
      <c r="W8821" t="s">
        <v>10624</v>
      </c>
      <c r="X8821" t="s">
        <v>10612</v>
      </c>
      <c r="Y8821">
        <v>2</v>
      </c>
      <c r="Z8821">
        <v>6</v>
      </c>
      <c r="AA8821" t="s">
        <v>10613</v>
      </c>
      <c r="AB8821">
        <v>27</v>
      </c>
      <c r="AC8821" t="s">
        <v>10625</v>
      </c>
      <c r="AD8821" t="s">
        <v>10615</v>
      </c>
      <c r="AE8821">
        <v>10</v>
      </c>
      <c r="AF8821" s="34">
        <v>855.6</v>
      </c>
    </row>
    <row r="8822" spans="1:32" x14ac:dyDescent="0.3">
      <c r="A8822">
        <v>17374819</v>
      </c>
      <c r="B8822" t="s">
        <v>9366</v>
      </c>
      <c r="C8822">
        <v>216</v>
      </c>
      <c r="D8822" t="s">
        <v>16</v>
      </c>
      <c r="E8822" t="s">
        <v>9155</v>
      </c>
      <c r="F8822" t="s">
        <v>9155</v>
      </c>
      <c r="G8822">
        <v>-83.827200000000005</v>
      </c>
      <c r="H8822">
        <v>34.316600000000001</v>
      </c>
      <c r="I8822" t="s">
        <v>9204</v>
      </c>
      <c r="J8822" t="s">
        <v>299</v>
      </c>
      <c r="K8822">
        <v>1</v>
      </c>
      <c r="L8822" t="s">
        <v>43</v>
      </c>
      <c r="M8822" t="s">
        <v>43</v>
      </c>
      <c r="N8822" t="s">
        <v>43</v>
      </c>
      <c r="O8822" t="s">
        <v>43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>
        <v>7</v>
      </c>
      <c r="W8822" t="s">
        <v>10624</v>
      </c>
      <c r="X8822" t="s">
        <v>10612</v>
      </c>
      <c r="Y8822">
        <v>6</v>
      </c>
      <c r="Z8822">
        <v>5</v>
      </c>
      <c r="AA8822" t="s">
        <v>10619</v>
      </c>
      <c r="AB8822">
        <v>27</v>
      </c>
      <c r="AC8822" t="s">
        <v>10625</v>
      </c>
      <c r="AD8822" t="s">
        <v>10615</v>
      </c>
      <c r="AE8822">
        <v>10</v>
      </c>
      <c r="AF8822" s="34">
        <v>855.6</v>
      </c>
    </row>
    <row r="8823" spans="1:32" x14ac:dyDescent="0.3">
      <c r="A8823">
        <v>17616590</v>
      </c>
      <c r="B8823" t="s">
        <v>9367</v>
      </c>
      <c r="C8823">
        <v>216</v>
      </c>
      <c r="D8823" t="s">
        <v>16</v>
      </c>
      <c r="E8823" t="s">
        <v>1005</v>
      </c>
      <c r="F8823" t="s">
        <v>1005</v>
      </c>
      <c r="G8823">
        <v>-81.090521300000006</v>
      </c>
      <c r="H8823">
        <v>32.079476700000001</v>
      </c>
      <c r="I8823" t="s">
        <v>9083</v>
      </c>
      <c r="J8823" t="s">
        <v>299</v>
      </c>
      <c r="K8823">
        <v>1</v>
      </c>
      <c r="L8823" t="s">
        <v>43</v>
      </c>
      <c r="M8823" t="s">
        <v>43</v>
      </c>
      <c r="N8823" t="s">
        <v>43</v>
      </c>
      <c r="O8823" t="s">
        <v>43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>
        <v>7</v>
      </c>
      <c r="W8823" t="s">
        <v>10624</v>
      </c>
      <c r="X8823" t="s">
        <v>10612</v>
      </c>
      <c r="Y8823">
        <v>16</v>
      </c>
      <c r="Z8823">
        <v>0</v>
      </c>
      <c r="AA8823" t="s">
        <v>10620</v>
      </c>
      <c r="AB8823">
        <v>29</v>
      </c>
      <c r="AC8823" t="s">
        <v>10625</v>
      </c>
      <c r="AD8823" t="s">
        <v>10615</v>
      </c>
      <c r="AE8823">
        <v>10</v>
      </c>
      <c r="AF8823" s="34">
        <v>855.6</v>
      </c>
    </row>
    <row r="8824" spans="1:32" x14ac:dyDescent="0.3">
      <c r="A8824">
        <v>17093600</v>
      </c>
      <c r="B8824" t="s">
        <v>9368</v>
      </c>
      <c r="C8824">
        <v>216</v>
      </c>
      <c r="D8824" t="s">
        <v>16</v>
      </c>
      <c r="E8824" t="s">
        <v>1015</v>
      </c>
      <c r="F8824" t="s">
        <v>9191</v>
      </c>
      <c r="G8824">
        <v>-82.449897000000007</v>
      </c>
      <c r="H8824">
        <v>27.995964000000001</v>
      </c>
      <c r="I8824" t="s">
        <v>9369</v>
      </c>
      <c r="J8824" t="s">
        <v>299</v>
      </c>
      <c r="K8824">
        <v>1</v>
      </c>
      <c r="L8824" t="s">
        <v>43</v>
      </c>
      <c r="M8824" t="s">
        <v>43</v>
      </c>
      <c r="N8824" t="s">
        <v>43</v>
      </c>
      <c r="O8824" t="s">
        <v>43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>
        <v>7</v>
      </c>
      <c r="W8824" t="s">
        <v>10624</v>
      </c>
      <c r="X8824" t="s">
        <v>10612</v>
      </c>
      <c r="Y8824">
        <v>14</v>
      </c>
      <c r="Z8824">
        <v>3</v>
      </c>
      <c r="AA8824" t="s">
        <v>10623</v>
      </c>
      <c r="AB8824">
        <v>29</v>
      </c>
      <c r="AC8824" t="s">
        <v>10625</v>
      </c>
      <c r="AD8824" t="s">
        <v>10615</v>
      </c>
      <c r="AE8824">
        <v>10</v>
      </c>
      <c r="AF8824" s="34">
        <v>855.6</v>
      </c>
    </row>
    <row r="8825" spans="1:32" x14ac:dyDescent="0.3">
      <c r="A8825">
        <v>17678326</v>
      </c>
      <c r="B8825" t="s">
        <v>9370</v>
      </c>
      <c r="C8825">
        <v>216</v>
      </c>
      <c r="D8825" t="s">
        <v>16</v>
      </c>
      <c r="E8825" t="s">
        <v>1020</v>
      </c>
      <c r="F8825" t="s">
        <v>1020</v>
      </c>
      <c r="G8825">
        <v>-83.281000000000006</v>
      </c>
      <c r="H8825">
        <v>30.846499999999999</v>
      </c>
      <c r="I8825" t="s">
        <v>1344</v>
      </c>
      <c r="J8825" t="s">
        <v>299</v>
      </c>
      <c r="K8825">
        <v>1</v>
      </c>
      <c r="L8825" t="s">
        <v>43</v>
      </c>
      <c r="M8825" t="s">
        <v>43</v>
      </c>
      <c r="N8825" t="s">
        <v>43</v>
      </c>
      <c r="O8825" t="s">
        <v>43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>
        <v>7</v>
      </c>
      <c r="W8825" t="s">
        <v>10624</v>
      </c>
      <c r="X8825" t="s">
        <v>10612</v>
      </c>
      <c r="Y8825">
        <v>1</v>
      </c>
      <c r="Z8825">
        <v>3</v>
      </c>
      <c r="AA8825" t="s">
        <v>10623</v>
      </c>
      <c r="AB8825">
        <v>27</v>
      </c>
      <c r="AC8825" t="s">
        <v>10625</v>
      </c>
      <c r="AD8825" t="s">
        <v>10615</v>
      </c>
      <c r="AE8825">
        <v>10</v>
      </c>
      <c r="AF8825" s="34">
        <v>855.6</v>
      </c>
    </row>
    <row r="8826" spans="1:32" x14ac:dyDescent="0.3">
      <c r="A8826">
        <v>17697406</v>
      </c>
      <c r="B8826" t="s">
        <v>9371</v>
      </c>
      <c r="C8826">
        <v>216</v>
      </c>
      <c r="D8826" t="s">
        <v>16</v>
      </c>
      <c r="E8826" t="s">
        <v>9261</v>
      </c>
      <c r="F8826" t="s">
        <v>9262</v>
      </c>
      <c r="G8826">
        <v>-92.445741699999999</v>
      </c>
      <c r="H8826">
        <v>42.535408099999998</v>
      </c>
      <c r="I8826" t="s">
        <v>9372</v>
      </c>
      <c r="J8826" t="s">
        <v>299</v>
      </c>
      <c r="K8826">
        <v>1</v>
      </c>
      <c r="L8826" t="s">
        <v>43</v>
      </c>
      <c r="M8826" t="s">
        <v>43</v>
      </c>
      <c r="N8826" t="s">
        <v>43</v>
      </c>
      <c r="O8826" t="s">
        <v>43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>
        <v>7</v>
      </c>
      <c r="W8826" t="s">
        <v>10624</v>
      </c>
      <c r="X8826" t="s">
        <v>10612</v>
      </c>
      <c r="Y8826">
        <v>14</v>
      </c>
      <c r="Z8826">
        <v>4</v>
      </c>
      <c r="AA8826" t="s">
        <v>10617</v>
      </c>
      <c r="AB8826">
        <v>29</v>
      </c>
      <c r="AC8826" t="s">
        <v>10625</v>
      </c>
      <c r="AD8826" t="s">
        <v>10615</v>
      </c>
      <c r="AE8826">
        <v>10</v>
      </c>
      <c r="AF8826" s="34">
        <v>855.6</v>
      </c>
    </row>
    <row r="8827" spans="1:32" x14ac:dyDescent="0.3">
      <c r="A8827">
        <v>17303478</v>
      </c>
      <c r="B8827" t="s">
        <v>9373</v>
      </c>
      <c r="C8827">
        <v>216</v>
      </c>
      <c r="D8827" t="s">
        <v>16</v>
      </c>
      <c r="E8827" t="s">
        <v>1028</v>
      </c>
      <c r="F8827" t="s">
        <v>1028</v>
      </c>
      <c r="G8827">
        <v>-116.2062</v>
      </c>
      <c r="H8827">
        <v>43.594499999999996</v>
      </c>
      <c r="I8827" t="s">
        <v>9358</v>
      </c>
      <c r="J8827" t="s">
        <v>299</v>
      </c>
      <c r="K8827">
        <v>1</v>
      </c>
      <c r="L8827" t="s">
        <v>43</v>
      </c>
      <c r="M8827" t="s">
        <v>43</v>
      </c>
      <c r="N8827" t="s">
        <v>43</v>
      </c>
      <c r="O8827" t="s">
        <v>43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>
        <v>6</v>
      </c>
      <c r="W8827" t="s">
        <v>10626</v>
      </c>
      <c r="X8827" t="s">
        <v>10627</v>
      </c>
      <c r="Y8827">
        <v>18</v>
      </c>
      <c r="Z8827">
        <v>5</v>
      </c>
      <c r="AA8827" t="s">
        <v>10619</v>
      </c>
      <c r="AB8827">
        <v>25</v>
      </c>
      <c r="AC8827" t="s">
        <v>10628</v>
      </c>
      <c r="AD8827" t="s">
        <v>10629</v>
      </c>
      <c r="AE8827">
        <v>10</v>
      </c>
      <c r="AF8827" s="34">
        <v>855.6</v>
      </c>
    </row>
    <row r="8828" spans="1:32" x14ac:dyDescent="0.3">
      <c r="A8828">
        <v>17304733</v>
      </c>
      <c r="B8828" t="s">
        <v>9374</v>
      </c>
      <c r="C8828">
        <v>216</v>
      </c>
      <c r="D8828" t="s">
        <v>16</v>
      </c>
      <c r="E8828" t="s">
        <v>1028</v>
      </c>
      <c r="F8828" t="s">
        <v>1028</v>
      </c>
      <c r="G8828">
        <v>-116.193409</v>
      </c>
      <c r="H8828">
        <v>43.610278999999998</v>
      </c>
      <c r="I8828" t="s">
        <v>1457</v>
      </c>
      <c r="J8828" t="s">
        <v>299</v>
      </c>
      <c r="K8828">
        <v>1</v>
      </c>
      <c r="L8828" t="s">
        <v>43</v>
      </c>
      <c r="M8828" t="s">
        <v>43</v>
      </c>
      <c r="N8828" t="s">
        <v>43</v>
      </c>
      <c r="O8828" t="s">
        <v>43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>
        <v>6</v>
      </c>
      <c r="W8828" t="s">
        <v>10626</v>
      </c>
      <c r="X8828" t="s">
        <v>10627</v>
      </c>
      <c r="Y8828">
        <v>23</v>
      </c>
      <c r="Z8828">
        <v>5</v>
      </c>
      <c r="AA8828" t="s">
        <v>10619</v>
      </c>
      <c r="AB8828">
        <v>25</v>
      </c>
      <c r="AC8828" t="s">
        <v>10628</v>
      </c>
      <c r="AD8828" t="s">
        <v>10629</v>
      </c>
      <c r="AE8828">
        <v>10</v>
      </c>
      <c r="AF8828" s="34">
        <v>855.6</v>
      </c>
    </row>
    <row r="8829" spans="1:32" x14ac:dyDescent="0.3">
      <c r="A8829">
        <v>17304741</v>
      </c>
      <c r="B8829" t="s">
        <v>9375</v>
      </c>
      <c r="C8829">
        <v>216</v>
      </c>
      <c r="D8829" t="s">
        <v>16</v>
      </c>
      <c r="E8829" t="s">
        <v>1028</v>
      </c>
      <c r="F8829" t="s">
        <v>1028</v>
      </c>
      <c r="G8829">
        <v>-116.281809</v>
      </c>
      <c r="H8829">
        <v>43.619273999999997</v>
      </c>
      <c r="I8829" t="s">
        <v>9258</v>
      </c>
      <c r="J8829" t="s">
        <v>299</v>
      </c>
      <c r="K8829">
        <v>1</v>
      </c>
      <c r="L8829" t="s">
        <v>43</v>
      </c>
      <c r="M8829" t="s">
        <v>43</v>
      </c>
      <c r="N8829" t="s">
        <v>43</v>
      </c>
      <c r="O8829" t="s">
        <v>43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>
        <v>6</v>
      </c>
      <c r="W8829" t="s">
        <v>10626</v>
      </c>
      <c r="X8829" t="s">
        <v>10627</v>
      </c>
      <c r="Y8829">
        <v>14</v>
      </c>
      <c r="Z8829">
        <v>6</v>
      </c>
      <c r="AA8829" t="s">
        <v>10613</v>
      </c>
      <c r="AB8829">
        <v>24</v>
      </c>
      <c r="AC8829" t="s">
        <v>10628</v>
      </c>
      <c r="AD8829" t="s">
        <v>10629</v>
      </c>
      <c r="AE8829">
        <v>10</v>
      </c>
      <c r="AF8829" s="34">
        <v>855.6</v>
      </c>
    </row>
    <row r="8830" spans="1:32" x14ac:dyDescent="0.3">
      <c r="A8830">
        <v>17375060</v>
      </c>
      <c r="B8830" t="s">
        <v>9376</v>
      </c>
      <c r="C8830">
        <v>216</v>
      </c>
      <c r="D8830" t="s">
        <v>16</v>
      </c>
      <c r="E8830" t="s">
        <v>9155</v>
      </c>
      <c r="F8830" t="s">
        <v>9377</v>
      </c>
      <c r="G8830">
        <v>-83.520692999999994</v>
      </c>
      <c r="H8830">
        <v>34.618020000000001</v>
      </c>
      <c r="I8830" t="s">
        <v>9378</v>
      </c>
      <c r="J8830" t="s">
        <v>299</v>
      </c>
      <c r="K8830">
        <v>1</v>
      </c>
      <c r="L8830" t="s">
        <v>43</v>
      </c>
      <c r="M8830" t="s">
        <v>43</v>
      </c>
      <c r="N8830" t="s">
        <v>43</v>
      </c>
      <c r="O8830" t="s">
        <v>43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>
        <v>6</v>
      </c>
      <c r="W8830" t="s">
        <v>10626</v>
      </c>
      <c r="X8830" t="s">
        <v>10627</v>
      </c>
      <c r="Y8830">
        <v>24</v>
      </c>
      <c r="Z8830">
        <v>6</v>
      </c>
      <c r="AA8830" t="s">
        <v>10613</v>
      </c>
      <c r="AB8830">
        <v>25</v>
      </c>
      <c r="AC8830" t="s">
        <v>10628</v>
      </c>
      <c r="AD8830" t="s">
        <v>10629</v>
      </c>
      <c r="AE8830">
        <v>10</v>
      </c>
      <c r="AF8830" s="34">
        <v>855.6</v>
      </c>
    </row>
    <row r="8831" spans="1:32" x14ac:dyDescent="0.3">
      <c r="A8831">
        <v>17582498</v>
      </c>
      <c r="B8831" t="s">
        <v>9379</v>
      </c>
      <c r="C8831">
        <v>216</v>
      </c>
      <c r="D8831" t="s">
        <v>16</v>
      </c>
      <c r="E8831" t="s">
        <v>9077</v>
      </c>
      <c r="F8831" t="s">
        <v>9104</v>
      </c>
      <c r="G8831">
        <v>-112.0132</v>
      </c>
      <c r="H8831">
        <v>42.62</v>
      </c>
      <c r="I8831" t="s">
        <v>2454</v>
      </c>
      <c r="J8831" t="s">
        <v>299</v>
      </c>
      <c r="K8831">
        <v>1</v>
      </c>
      <c r="L8831" t="s">
        <v>43</v>
      </c>
      <c r="M8831" t="s">
        <v>43</v>
      </c>
      <c r="N8831" t="s">
        <v>43</v>
      </c>
      <c r="O8831" t="s">
        <v>43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>
        <v>6</v>
      </c>
      <c r="W8831" t="s">
        <v>10626</v>
      </c>
      <c r="X8831" t="s">
        <v>10627</v>
      </c>
      <c r="Y8831">
        <v>28</v>
      </c>
      <c r="Z8831">
        <v>0</v>
      </c>
      <c r="AA8831" t="s">
        <v>10620</v>
      </c>
      <c r="AB8831">
        <v>27</v>
      </c>
      <c r="AC8831" t="s">
        <v>10628</v>
      </c>
      <c r="AD8831" t="s">
        <v>10629</v>
      </c>
      <c r="AE8831">
        <v>10</v>
      </c>
      <c r="AF8831" s="34">
        <v>855.6</v>
      </c>
    </row>
    <row r="8832" spans="1:32" x14ac:dyDescent="0.3">
      <c r="A8832">
        <v>17145495</v>
      </c>
      <c r="B8832" t="s">
        <v>9380</v>
      </c>
      <c r="C8832">
        <v>216</v>
      </c>
      <c r="D8832" t="s">
        <v>16</v>
      </c>
      <c r="E8832" t="s">
        <v>1040</v>
      </c>
      <c r="F8832" t="s">
        <v>964</v>
      </c>
      <c r="G8832">
        <v>-157.82597899999999</v>
      </c>
      <c r="H8832">
        <v>21.279475999999999</v>
      </c>
      <c r="I8832" t="s">
        <v>294</v>
      </c>
      <c r="J8832" t="s">
        <v>299</v>
      </c>
      <c r="K8832">
        <v>1</v>
      </c>
      <c r="L8832" t="s">
        <v>43</v>
      </c>
      <c r="M8832" t="s">
        <v>43</v>
      </c>
      <c r="N8832" t="s">
        <v>43</v>
      </c>
      <c r="O8832" t="s">
        <v>43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>
        <v>6</v>
      </c>
      <c r="W8832" t="s">
        <v>10626</v>
      </c>
      <c r="X8832" t="s">
        <v>10627</v>
      </c>
      <c r="Y8832">
        <v>25</v>
      </c>
      <c r="Z8832">
        <v>6</v>
      </c>
      <c r="AA8832" t="s">
        <v>10613</v>
      </c>
      <c r="AB8832">
        <v>26</v>
      </c>
      <c r="AC8832" t="s">
        <v>10628</v>
      </c>
      <c r="AD8832" t="s">
        <v>10629</v>
      </c>
      <c r="AE8832">
        <v>10</v>
      </c>
      <c r="AF8832" s="34">
        <v>855.6</v>
      </c>
    </row>
    <row r="8833" spans="1:32" x14ac:dyDescent="0.3">
      <c r="A8833">
        <v>17678283</v>
      </c>
      <c r="B8833" t="s">
        <v>9381</v>
      </c>
      <c r="C8833">
        <v>216</v>
      </c>
      <c r="D8833" t="s">
        <v>16</v>
      </c>
      <c r="E8833" t="s">
        <v>1020</v>
      </c>
      <c r="F8833" t="s">
        <v>1020</v>
      </c>
      <c r="G8833">
        <v>-83.280779999999993</v>
      </c>
      <c r="H8833">
        <v>30.850888000000001</v>
      </c>
      <c r="I8833" t="s">
        <v>1344</v>
      </c>
      <c r="J8833" t="s">
        <v>299</v>
      </c>
      <c r="K8833">
        <v>1</v>
      </c>
      <c r="L8833" t="s">
        <v>43</v>
      </c>
      <c r="M8833" t="s">
        <v>43</v>
      </c>
      <c r="N8833" t="s">
        <v>43</v>
      </c>
      <c r="O8833" t="s">
        <v>43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>
        <v>6</v>
      </c>
      <c r="W8833" t="s">
        <v>10626</v>
      </c>
      <c r="X8833" t="s">
        <v>10627</v>
      </c>
      <c r="Y8833">
        <v>19</v>
      </c>
      <c r="Z8833">
        <v>2</v>
      </c>
      <c r="AA8833" t="s">
        <v>10616</v>
      </c>
      <c r="AB8833">
        <v>25</v>
      </c>
      <c r="AC8833" t="s">
        <v>10628</v>
      </c>
      <c r="AD8833" t="s">
        <v>10629</v>
      </c>
      <c r="AE8833">
        <v>10</v>
      </c>
      <c r="AF8833" s="34">
        <v>855.6</v>
      </c>
    </row>
    <row r="8834" spans="1:32" x14ac:dyDescent="0.3">
      <c r="A8834">
        <v>17558738</v>
      </c>
      <c r="B8834" t="s">
        <v>9382</v>
      </c>
      <c r="C8834">
        <v>216</v>
      </c>
      <c r="D8834" t="s">
        <v>16</v>
      </c>
      <c r="E8834" t="s">
        <v>9383</v>
      </c>
      <c r="F8834" t="s">
        <v>9383</v>
      </c>
      <c r="G8834">
        <v>-123.1954368</v>
      </c>
      <c r="H8834">
        <v>45.858666999999997</v>
      </c>
      <c r="I8834" t="s">
        <v>9384</v>
      </c>
      <c r="J8834" t="s">
        <v>299</v>
      </c>
      <c r="K8834">
        <v>1</v>
      </c>
      <c r="L8834" t="s">
        <v>43</v>
      </c>
      <c r="M8834" t="s">
        <v>43</v>
      </c>
      <c r="N8834" t="s">
        <v>43</v>
      </c>
      <c r="O8834" t="s">
        <v>43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>
        <v>6</v>
      </c>
      <c r="W8834" t="s">
        <v>10626</v>
      </c>
      <c r="X8834" t="s">
        <v>10627</v>
      </c>
      <c r="Y8834">
        <v>22</v>
      </c>
      <c r="Z8834">
        <v>6</v>
      </c>
      <c r="AA8834" t="s">
        <v>10613</v>
      </c>
      <c r="AB8834">
        <v>25</v>
      </c>
      <c r="AC8834" t="s">
        <v>10628</v>
      </c>
      <c r="AD8834" t="s">
        <v>10629</v>
      </c>
      <c r="AE8834">
        <v>10</v>
      </c>
      <c r="AF8834" s="34">
        <v>855.6</v>
      </c>
    </row>
    <row r="8835" spans="1:32" x14ac:dyDescent="0.3">
      <c r="A8835">
        <v>17293228</v>
      </c>
      <c r="B8835" t="s">
        <v>9385</v>
      </c>
      <c r="C8835">
        <v>216</v>
      </c>
      <c r="D8835" t="s">
        <v>16</v>
      </c>
      <c r="E8835" t="s">
        <v>9174</v>
      </c>
      <c r="F8835" t="s">
        <v>9174</v>
      </c>
      <c r="G8835">
        <v>-83.375523000000001</v>
      </c>
      <c r="H8835">
        <v>33.958198000000003</v>
      </c>
      <c r="I8835" t="s">
        <v>9386</v>
      </c>
      <c r="J8835" t="s">
        <v>299</v>
      </c>
      <c r="K8835">
        <v>1</v>
      </c>
      <c r="L8835" t="s">
        <v>43</v>
      </c>
      <c r="M8835" t="s">
        <v>43</v>
      </c>
      <c r="N8835" t="s">
        <v>43</v>
      </c>
      <c r="O8835" t="s">
        <v>43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>
        <v>5</v>
      </c>
      <c r="W8835" t="s">
        <v>10630</v>
      </c>
      <c r="X8835" t="s">
        <v>10627</v>
      </c>
      <c r="Y8835">
        <v>2</v>
      </c>
      <c r="Z8835">
        <v>0</v>
      </c>
      <c r="AA8835" t="s">
        <v>10620</v>
      </c>
      <c r="AB8835">
        <v>19</v>
      </c>
      <c r="AC8835" t="s">
        <v>10631</v>
      </c>
      <c r="AD8835" t="s">
        <v>10629</v>
      </c>
      <c r="AE8835">
        <v>10</v>
      </c>
      <c r="AF8835" s="34">
        <v>855.6</v>
      </c>
    </row>
    <row r="8836" spans="1:32" x14ac:dyDescent="0.3">
      <c r="A8836">
        <v>17303684</v>
      </c>
      <c r="B8836" t="s">
        <v>9387</v>
      </c>
      <c r="C8836">
        <v>216</v>
      </c>
      <c r="D8836" t="s">
        <v>16</v>
      </c>
      <c r="E8836" t="s">
        <v>1028</v>
      </c>
      <c r="F8836" t="s">
        <v>1028</v>
      </c>
      <c r="G8836">
        <v>-116.199</v>
      </c>
      <c r="H8836">
        <v>43.615000000000002</v>
      </c>
      <c r="I8836" t="s">
        <v>282</v>
      </c>
      <c r="J8836" t="s">
        <v>299</v>
      </c>
      <c r="K8836">
        <v>1</v>
      </c>
      <c r="L8836" t="s">
        <v>43</v>
      </c>
      <c r="M8836" t="s">
        <v>43</v>
      </c>
      <c r="N8836" t="s">
        <v>43</v>
      </c>
      <c r="O8836" t="s">
        <v>43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>
        <v>5</v>
      </c>
      <c r="W8836" t="s">
        <v>10630</v>
      </c>
      <c r="X8836" t="s">
        <v>10627</v>
      </c>
      <c r="Y8836">
        <v>26</v>
      </c>
      <c r="Z8836">
        <v>6</v>
      </c>
      <c r="AA8836" t="s">
        <v>10613</v>
      </c>
      <c r="AB8836">
        <v>21</v>
      </c>
      <c r="AC8836" t="s">
        <v>10631</v>
      </c>
      <c r="AD8836" t="s">
        <v>10629</v>
      </c>
      <c r="AE8836">
        <v>10</v>
      </c>
      <c r="AF8836" s="34">
        <v>855.6</v>
      </c>
    </row>
    <row r="8837" spans="1:32" x14ac:dyDescent="0.3">
      <c r="A8837">
        <v>17334273</v>
      </c>
      <c r="B8837" t="s">
        <v>9388</v>
      </c>
      <c r="C8837">
        <v>216</v>
      </c>
      <c r="D8837" t="s">
        <v>16</v>
      </c>
      <c r="E8837" t="s">
        <v>9284</v>
      </c>
      <c r="F8837" t="s">
        <v>9284</v>
      </c>
      <c r="G8837">
        <v>-84.992924000000002</v>
      </c>
      <c r="H8837">
        <v>34.759664999999998</v>
      </c>
      <c r="I8837" t="s">
        <v>1344</v>
      </c>
      <c r="J8837" t="s">
        <v>299</v>
      </c>
      <c r="K8837">
        <v>1</v>
      </c>
      <c r="L8837" t="s">
        <v>43</v>
      </c>
      <c r="M8837" t="s">
        <v>43</v>
      </c>
      <c r="N8837" t="s">
        <v>43</v>
      </c>
      <c r="O8837" t="s">
        <v>43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>
        <v>5</v>
      </c>
      <c r="W8837" t="s">
        <v>10630</v>
      </c>
      <c r="X8837" t="s">
        <v>10627</v>
      </c>
      <c r="Y8837">
        <v>8</v>
      </c>
      <c r="Z8837">
        <v>0</v>
      </c>
      <c r="AA8837" t="s">
        <v>10620</v>
      </c>
      <c r="AB8837">
        <v>20</v>
      </c>
      <c r="AC8837" t="s">
        <v>10631</v>
      </c>
      <c r="AD8837" t="s">
        <v>10629</v>
      </c>
      <c r="AE8837">
        <v>10</v>
      </c>
      <c r="AF8837" s="34">
        <v>855.6</v>
      </c>
    </row>
    <row r="8838" spans="1:32" x14ac:dyDescent="0.3">
      <c r="A8838">
        <v>17374951</v>
      </c>
      <c r="B8838" t="s">
        <v>9389</v>
      </c>
      <c r="C8838">
        <v>216</v>
      </c>
      <c r="D8838" t="s">
        <v>16</v>
      </c>
      <c r="E8838" t="s">
        <v>9155</v>
      </c>
      <c r="F8838" t="s">
        <v>9181</v>
      </c>
      <c r="G8838">
        <v>-83.734499999999997</v>
      </c>
      <c r="H8838">
        <v>34.702399999999997</v>
      </c>
      <c r="I8838" t="s">
        <v>9390</v>
      </c>
      <c r="J8838" t="s">
        <v>299</v>
      </c>
      <c r="K8838">
        <v>1</v>
      </c>
      <c r="L8838" t="s">
        <v>43</v>
      </c>
      <c r="M8838" t="s">
        <v>43</v>
      </c>
      <c r="N8838" t="s">
        <v>43</v>
      </c>
      <c r="O8838" t="s">
        <v>43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>
        <v>5</v>
      </c>
      <c r="W8838" t="s">
        <v>10630</v>
      </c>
      <c r="X8838" t="s">
        <v>10627</v>
      </c>
      <c r="Y8838">
        <v>26</v>
      </c>
      <c r="Z8838">
        <v>6</v>
      </c>
      <c r="AA8838" t="s">
        <v>10613</v>
      </c>
      <c r="AB8838">
        <v>21</v>
      </c>
      <c r="AC8838" t="s">
        <v>10631</v>
      </c>
      <c r="AD8838" t="s">
        <v>10629</v>
      </c>
      <c r="AE8838">
        <v>10</v>
      </c>
      <c r="AF8838" s="34">
        <v>855.6</v>
      </c>
    </row>
    <row r="8839" spans="1:32" x14ac:dyDescent="0.3">
      <c r="A8839">
        <v>17500872</v>
      </c>
      <c r="B8839" t="s">
        <v>9391</v>
      </c>
      <c r="C8839">
        <v>216</v>
      </c>
      <c r="D8839" t="s">
        <v>16</v>
      </c>
      <c r="E8839" t="s">
        <v>1046</v>
      </c>
      <c r="F8839" t="s">
        <v>1046</v>
      </c>
      <c r="G8839">
        <v>-83.687299999999993</v>
      </c>
      <c r="H8839">
        <v>32.901000000000003</v>
      </c>
      <c r="I8839" t="s">
        <v>9392</v>
      </c>
      <c r="J8839" t="s">
        <v>299</v>
      </c>
      <c r="K8839">
        <v>1</v>
      </c>
      <c r="L8839" t="s">
        <v>43</v>
      </c>
      <c r="M8839" t="s">
        <v>43</v>
      </c>
      <c r="N8839" t="s">
        <v>43</v>
      </c>
      <c r="O8839" t="s">
        <v>43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>
        <v>5</v>
      </c>
      <c r="W8839" t="s">
        <v>10630</v>
      </c>
      <c r="X8839" t="s">
        <v>10627</v>
      </c>
      <c r="Y8839">
        <v>20</v>
      </c>
      <c r="Z8839">
        <v>0</v>
      </c>
      <c r="AA8839" t="s">
        <v>10620</v>
      </c>
      <c r="AB8839">
        <v>21</v>
      </c>
      <c r="AC8839" t="s">
        <v>10631</v>
      </c>
      <c r="AD8839" t="s">
        <v>10629</v>
      </c>
      <c r="AE8839">
        <v>10</v>
      </c>
      <c r="AF8839" s="34">
        <v>855.6</v>
      </c>
    </row>
    <row r="8840" spans="1:32" x14ac:dyDescent="0.3">
      <c r="A8840">
        <v>17064405</v>
      </c>
      <c r="B8840" t="s">
        <v>9393</v>
      </c>
      <c r="C8840">
        <v>216</v>
      </c>
      <c r="D8840" t="s">
        <v>16</v>
      </c>
      <c r="E8840" t="s">
        <v>296</v>
      </c>
      <c r="F8840" t="s">
        <v>9096</v>
      </c>
      <c r="G8840">
        <v>-81.364547000000002</v>
      </c>
      <c r="H8840">
        <v>28.557845</v>
      </c>
      <c r="I8840" t="s">
        <v>9394</v>
      </c>
      <c r="J8840" t="s">
        <v>299</v>
      </c>
      <c r="K8840">
        <v>1</v>
      </c>
      <c r="L8840" t="s">
        <v>43</v>
      </c>
      <c r="M8840" t="s">
        <v>43</v>
      </c>
      <c r="N8840" t="s">
        <v>43</v>
      </c>
      <c r="O8840" t="s">
        <v>43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>
        <v>5</v>
      </c>
      <c r="W8840" t="s">
        <v>10630</v>
      </c>
      <c r="X8840" t="s">
        <v>10627</v>
      </c>
      <c r="Y8840">
        <v>6</v>
      </c>
      <c r="Z8840">
        <v>6</v>
      </c>
      <c r="AA8840" t="s">
        <v>10613</v>
      </c>
      <c r="AB8840">
        <v>18</v>
      </c>
      <c r="AC8840" t="s">
        <v>10631</v>
      </c>
      <c r="AD8840" t="s">
        <v>10629</v>
      </c>
      <c r="AE8840">
        <v>10</v>
      </c>
      <c r="AF8840" s="34">
        <v>855.6</v>
      </c>
    </row>
    <row r="8841" spans="1:32" x14ac:dyDescent="0.3">
      <c r="A8841">
        <v>17582551</v>
      </c>
      <c r="B8841" t="s">
        <v>9395</v>
      </c>
      <c r="C8841">
        <v>216</v>
      </c>
      <c r="D8841" t="s">
        <v>16</v>
      </c>
      <c r="E8841" t="s">
        <v>9077</v>
      </c>
      <c r="F8841" t="s">
        <v>9077</v>
      </c>
      <c r="G8841">
        <v>-112.4397</v>
      </c>
      <c r="H8841">
        <v>42.863100000000003</v>
      </c>
      <c r="I8841" t="s">
        <v>9396</v>
      </c>
      <c r="J8841" t="s">
        <v>299</v>
      </c>
      <c r="K8841">
        <v>1</v>
      </c>
      <c r="L8841" t="s">
        <v>43</v>
      </c>
      <c r="M8841" t="s">
        <v>43</v>
      </c>
      <c r="N8841" t="s">
        <v>43</v>
      </c>
      <c r="O8841" t="s">
        <v>43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>
        <v>5</v>
      </c>
      <c r="W8841" t="s">
        <v>10630</v>
      </c>
      <c r="X8841" t="s">
        <v>10627</v>
      </c>
      <c r="Y8841">
        <v>26</v>
      </c>
      <c r="Z8841">
        <v>0</v>
      </c>
      <c r="AA8841" t="s">
        <v>10620</v>
      </c>
      <c r="AB8841">
        <v>22</v>
      </c>
      <c r="AC8841" t="s">
        <v>10631</v>
      </c>
      <c r="AD8841" t="s">
        <v>10629</v>
      </c>
      <c r="AE8841">
        <v>10</v>
      </c>
      <c r="AF8841" s="34">
        <v>855.6</v>
      </c>
    </row>
    <row r="8842" spans="1:32" x14ac:dyDescent="0.3">
      <c r="A8842">
        <v>17141447</v>
      </c>
      <c r="B8842" t="s">
        <v>9397</v>
      </c>
      <c r="C8842">
        <v>216</v>
      </c>
      <c r="D8842" t="s">
        <v>16</v>
      </c>
      <c r="E8842" t="s">
        <v>1040</v>
      </c>
      <c r="F8842" t="s">
        <v>9167</v>
      </c>
      <c r="G8842">
        <v>-156.684967</v>
      </c>
      <c r="H8842">
        <v>20.886564</v>
      </c>
      <c r="I8842" t="s">
        <v>9398</v>
      </c>
      <c r="J8842" t="s">
        <v>299</v>
      </c>
      <c r="K8842">
        <v>1</v>
      </c>
      <c r="L8842" t="s">
        <v>43</v>
      </c>
      <c r="M8842" t="s">
        <v>43</v>
      </c>
      <c r="N8842" t="s">
        <v>43</v>
      </c>
      <c r="O8842" t="s">
        <v>43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>
        <v>5</v>
      </c>
      <c r="W8842" t="s">
        <v>10630</v>
      </c>
      <c r="X8842" t="s">
        <v>10627</v>
      </c>
      <c r="Y8842">
        <v>16</v>
      </c>
      <c r="Z8842">
        <v>3</v>
      </c>
      <c r="AA8842" t="s">
        <v>10623</v>
      </c>
      <c r="AB8842">
        <v>20</v>
      </c>
      <c r="AC8842" t="s">
        <v>10631</v>
      </c>
      <c r="AD8842" t="s">
        <v>10629</v>
      </c>
      <c r="AE8842">
        <v>10</v>
      </c>
      <c r="AF8842" s="34">
        <v>855.6</v>
      </c>
    </row>
    <row r="8843" spans="1:32" x14ac:dyDescent="0.3">
      <c r="A8843">
        <v>17677991</v>
      </c>
      <c r="B8843" t="s">
        <v>9399</v>
      </c>
      <c r="C8843">
        <v>216</v>
      </c>
      <c r="D8843" t="s">
        <v>16</v>
      </c>
      <c r="E8843" t="s">
        <v>1020</v>
      </c>
      <c r="F8843" t="s">
        <v>1020</v>
      </c>
      <c r="G8843">
        <v>-83.279200000000003</v>
      </c>
      <c r="H8843">
        <v>30.8308</v>
      </c>
      <c r="I8843" t="s">
        <v>9400</v>
      </c>
      <c r="J8843" t="s">
        <v>299</v>
      </c>
      <c r="K8843">
        <v>1</v>
      </c>
      <c r="L8843" t="s">
        <v>43</v>
      </c>
      <c r="M8843" t="s">
        <v>43</v>
      </c>
      <c r="N8843" t="s">
        <v>43</v>
      </c>
      <c r="O8843" t="s">
        <v>43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>
        <v>5</v>
      </c>
      <c r="W8843" t="s">
        <v>10630</v>
      </c>
      <c r="X8843" t="s">
        <v>10627</v>
      </c>
      <c r="Y8843">
        <v>10</v>
      </c>
      <c r="Z8843">
        <v>4</v>
      </c>
      <c r="AA8843" t="s">
        <v>10617</v>
      </c>
      <c r="AB8843">
        <v>19</v>
      </c>
      <c r="AC8843" t="s">
        <v>10631</v>
      </c>
      <c r="AD8843" t="s">
        <v>10629</v>
      </c>
      <c r="AE8843">
        <v>10</v>
      </c>
      <c r="AF8843" s="34">
        <v>855.6</v>
      </c>
    </row>
    <row r="8844" spans="1:32" x14ac:dyDescent="0.3">
      <c r="A8844">
        <v>17696891</v>
      </c>
      <c r="B8844" t="s">
        <v>9401</v>
      </c>
      <c r="C8844">
        <v>216</v>
      </c>
      <c r="D8844" t="s">
        <v>16</v>
      </c>
      <c r="E8844" t="s">
        <v>9261</v>
      </c>
      <c r="F8844" t="s">
        <v>9262</v>
      </c>
      <c r="G8844">
        <v>-92.459900000000005</v>
      </c>
      <c r="H8844">
        <v>42.537700000000001</v>
      </c>
      <c r="I8844" t="s">
        <v>421</v>
      </c>
      <c r="J8844" t="s">
        <v>299</v>
      </c>
      <c r="K8844">
        <v>1</v>
      </c>
      <c r="L8844" t="s">
        <v>43</v>
      </c>
      <c r="M8844" t="s">
        <v>43</v>
      </c>
      <c r="N8844" t="s">
        <v>43</v>
      </c>
      <c r="O8844" t="s">
        <v>43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>
        <v>5</v>
      </c>
      <c r="W8844" t="s">
        <v>10630</v>
      </c>
      <c r="X8844" t="s">
        <v>10627</v>
      </c>
      <c r="Y8844">
        <v>17</v>
      </c>
      <c r="Z8844">
        <v>0</v>
      </c>
      <c r="AA8844" t="s">
        <v>10620</v>
      </c>
      <c r="AB8844">
        <v>21</v>
      </c>
      <c r="AC8844" t="s">
        <v>10631</v>
      </c>
      <c r="AD8844" t="s">
        <v>10629</v>
      </c>
      <c r="AE8844">
        <v>10</v>
      </c>
      <c r="AF8844" s="34">
        <v>855.6</v>
      </c>
    </row>
    <row r="8845" spans="1:32" x14ac:dyDescent="0.3">
      <c r="A8845">
        <v>17293301</v>
      </c>
      <c r="B8845" t="s">
        <v>9402</v>
      </c>
      <c r="C8845">
        <v>216</v>
      </c>
      <c r="D8845" t="s">
        <v>16</v>
      </c>
      <c r="E8845" t="s">
        <v>9174</v>
      </c>
      <c r="F8845" t="s">
        <v>9174</v>
      </c>
      <c r="G8845">
        <v>-83.365399999999994</v>
      </c>
      <c r="H8845">
        <v>33.953499999999998</v>
      </c>
      <c r="I8845" t="s">
        <v>9204</v>
      </c>
      <c r="J8845" t="s">
        <v>299</v>
      </c>
      <c r="K8845">
        <v>1</v>
      </c>
      <c r="L8845" t="s">
        <v>43</v>
      </c>
      <c r="M8845" t="s">
        <v>43</v>
      </c>
      <c r="N8845" t="s">
        <v>43</v>
      </c>
      <c r="O8845" t="s">
        <v>43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>
        <v>4</v>
      </c>
      <c r="W8845" t="s">
        <v>10632</v>
      </c>
      <c r="X8845" t="s">
        <v>10627</v>
      </c>
      <c r="Y8845">
        <v>1</v>
      </c>
      <c r="Z8845">
        <v>2</v>
      </c>
      <c r="AA8845" t="s">
        <v>10616</v>
      </c>
      <c r="AB8845">
        <v>14</v>
      </c>
      <c r="AC8845" t="s">
        <v>10633</v>
      </c>
      <c r="AD8845" t="s">
        <v>10629</v>
      </c>
      <c r="AE8845">
        <v>10</v>
      </c>
      <c r="AF8845" s="34">
        <v>855.6</v>
      </c>
    </row>
    <row r="8846" spans="1:32" x14ac:dyDescent="0.3">
      <c r="A8846">
        <v>17293409</v>
      </c>
      <c r="B8846" t="s">
        <v>9403</v>
      </c>
      <c r="C8846">
        <v>216</v>
      </c>
      <c r="D8846" t="s">
        <v>16</v>
      </c>
      <c r="E8846" t="s">
        <v>9174</v>
      </c>
      <c r="F8846" t="s">
        <v>9174</v>
      </c>
      <c r="G8846">
        <v>-83.429299999999998</v>
      </c>
      <c r="H8846">
        <v>33.965200000000003</v>
      </c>
      <c r="I8846" t="s">
        <v>1344</v>
      </c>
      <c r="J8846" t="s">
        <v>299</v>
      </c>
      <c r="K8846">
        <v>1</v>
      </c>
      <c r="L8846" t="s">
        <v>43</v>
      </c>
      <c r="M8846" t="s">
        <v>43</v>
      </c>
      <c r="N8846" t="s">
        <v>43</v>
      </c>
      <c r="O8846" t="s">
        <v>43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>
        <v>4</v>
      </c>
      <c r="W8846" t="s">
        <v>10632</v>
      </c>
      <c r="X8846" t="s">
        <v>10627</v>
      </c>
      <c r="Y8846">
        <v>5</v>
      </c>
      <c r="Z8846">
        <v>4</v>
      </c>
      <c r="AA8846" t="s">
        <v>10617</v>
      </c>
      <c r="AB8846">
        <v>14</v>
      </c>
      <c r="AC8846" t="s">
        <v>10633</v>
      </c>
      <c r="AD8846" t="s">
        <v>10629</v>
      </c>
      <c r="AE8846">
        <v>10</v>
      </c>
      <c r="AF8846" s="34">
        <v>855.6</v>
      </c>
    </row>
    <row r="8847" spans="1:32" x14ac:dyDescent="0.3">
      <c r="A8847">
        <v>17294565</v>
      </c>
      <c r="B8847" t="s">
        <v>9404</v>
      </c>
      <c r="C8847">
        <v>216</v>
      </c>
      <c r="D8847" t="s">
        <v>16</v>
      </c>
      <c r="E8847" t="s">
        <v>9071</v>
      </c>
      <c r="F8847" t="s">
        <v>9071</v>
      </c>
      <c r="G8847">
        <v>-81.969399999999993</v>
      </c>
      <c r="H8847">
        <v>33.476399999999998</v>
      </c>
      <c r="I8847" t="s">
        <v>1344</v>
      </c>
      <c r="J8847" t="s">
        <v>299</v>
      </c>
      <c r="K8847">
        <v>1</v>
      </c>
      <c r="L8847" t="s">
        <v>43</v>
      </c>
      <c r="M8847" t="s">
        <v>43</v>
      </c>
      <c r="N8847" t="s">
        <v>43</v>
      </c>
      <c r="O8847" t="s">
        <v>43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>
        <v>4</v>
      </c>
      <c r="W8847" t="s">
        <v>10632</v>
      </c>
      <c r="X8847" t="s">
        <v>10627</v>
      </c>
      <c r="Y8847">
        <v>28</v>
      </c>
      <c r="Z8847">
        <v>2</v>
      </c>
      <c r="AA8847" t="s">
        <v>10616</v>
      </c>
      <c r="AB8847">
        <v>18</v>
      </c>
      <c r="AC8847" t="s">
        <v>10633</v>
      </c>
      <c r="AD8847" t="s">
        <v>10629</v>
      </c>
      <c r="AE8847">
        <v>10</v>
      </c>
      <c r="AF8847" s="34">
        <v>855.6</v>
      </c>
    </row>
    <row r="8848" spans="1:32" x14ac:dyDescent="0.3">
      <c r="A8848">
        <v>17333882</v>
      </c>
      <c r="B8848" t="s">
        <v>9405</v>
      </c>
      <c r="C8848">
        <v>216</v>
      </c>
      <c r="D8848" t="s">
        <v>16</v>
      </c>
      <c r="E8848" t="s">
        <v>9284</v>
      </c>
      <c r="F8848" t="s">
        <v>9284</v>
      </c>
      <c r="G8848">
        <v>-84.996399999999994</v>
      </c>
      <c r="H8848">
        <v>34.760399999999997</v>
      </c>
      <c r="I8848" t="s">
        <v>1344</v>
      </c>
      <c r="J8848" t="s">
        <v>299</v>
      </c>
      <c r="K8848">
        <v>1</v>
      </c>
      <c r="L8848" t="s">
        <v>43</v>
      </c>
      <c r="M8848" t="s">
        <v>43</v>
      </c>
      <c r="N8848" t="s">
        <v>43</v>
      </c>
      <c r="O8848" t="s">
        <v>43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>
        <v>4</v>
      </c>
      <c r="W8848" t="s">
        <v>10632</v>
      </c>
      <c r="X8848" t="s">
        <v>10627</v>
      </c>
      <c r="Y8848">
        <v>19</v>
      </c>
      <c r="Z8848">
        <v>2</v>
      </c>
      <c r="AA8848" t="s">
        <v>10616</v>
      </c>
      <c r="AB8848">
        <v>17</v>
      </c>
      <c r="AC8848" t="s">
        <v>10633</v>
      </c>
      <c r="AD8848" t="s">
        <v>10629</v>
      </c>
      <c r="AE8848">
        <v>10</v>
      </c>
      <c r="AF8848" s="34">
        <v>855.6</v>
      </c>
    </row>
    <row r="8849" spans="1:32" x14ac:dyDescent="0.3">
      <c r="A8849">
        <v>17335158</v>
      </c>
      <c r="B8849" t="s">
        <v>9406</v>
      </c>
      <c r="C8849">
        <v>216</v>
      </c>
      <c r="D8849" t="s">
        <v>16</v>
      </c>
      <c r="E8849" t="s">
        <v>1072</v>
      </c>
      <c r="F8849" t="s">
        <v>1072</v>
      </c>
      <c r="G8849">
        <v>-90.572417999999999</v>
      </c>
      <c r="H8849">
        <v>41.520389000000002</v>
      </c>
      <c r="I8849" t="s">
        <v>634</v>
      </c>
      <c r="J8849" t="s">
        <v>299</v>
      </c>
      <c r="K8849">
        <v>1</v>
      </c>
      <c r="L8849" t="s">
        <v>43</v>
      </c>
      <c r="M8849" t="s">
        <v>43</v>
      </c>
      <c r="N8849" t="s">
        <v>43</v>
      </c>
      <c r="O8849" t="s">
        <v>43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>
        <v>4</v>
      </c>
      <c r="W8849" t="s">
        <v>10632</v>
      </c>
      <c r="X8849" t="s">
        <v>10627</v>
      </c>
      <c r="Y8849">
        <v>2</v>
      </c>
      <c r="Z8849">
        <v>1</v>
      </c>
      <c r="AA8849" t="s">
        <v>10618</v>
      </c>
      <c r="AB8849">
        <v>14</v>
      </c>
      <c r="AC8849" t="s">
        <v>10633</v>
      </c>
      <c r="AD8849" t="s">
        <v>10629</v>
      </c>
      <c r="AE8849">
        <v>10</v>
      </c>
      <c r="AF8849" s="34">
        <v>855.6</v>
      </c>
    </row>
    <row r="8850" spans="1:32" x14ac:dyDescent="0.3">
      <c r="A8850">
        <v>17259625</v>
      </c>
      <c r="B8850" t="s">
        <v>9407</v>
      </c>
      <c r="C8850">
        <v>216</v>
      </c>
      <c r="D8850" t="s">
        <v>16</v>
      </c>
      <c r="E8850" t="s">
        <v>1077</v>
      </c>
      <c r="F8850" t="s">
        <v>9408</v>
      </c>
      <c r="G8850">
        <v>-93.614739999999998</v>
      </c>
      <c r="H8850">
        <v>41.590105999999999</v>
      </c>
      <c r="I8850" t="s">
        <v>9409</v>
      </c>
      <c r="J8850" t="s">
        <v>299</v>
      </c>
      <c r="K8850">
        <v>1</v>
      </c>
      <c r="L8850" t="s">
        <v>43</v>
      </c>
      <c r="M8850" t="s">
        <v>43</v>
      </c>
      <c r="N8850" t="s">
        <v>43</v>
      </c>
      <c r="O8850" t="s">
        <v>43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>
        <v>4</v>
      </c>
      <c r="W8850" t="s">
        <v>10632</v>
      </c>
      <c r="X8850" t="s">
        <v>10627</v>
      </c>
      <c r="Y8850">
        <v>7</v>
      </c>
      <c r="Z8850">
        <v>6</v>
      </c>
      <c r="AA8850" t="s">
        <v>10613</v>
      </c>
      <c r="AB8850">
        <v>14</v>
      </c>
      <c r="AC8850" t="s">
        <v>10633</v>
      </c>
      <c r="AD8850" t="s">
        <v>10629</v>
      </c>
      <c r="AE8850">
        <v>10</v>
      </c>
      <c r="AF8850" s="34">
        <v>855.6</v>
      </c>
    </row>
    <row r="8851" spans="1:32" x14ac:dyDescent="0.3">
      <c r="A8851">
        <v>17557488</v>
      </c>
      <c r="B8851" t="s">
        <v>9410</v>
      </c>
      <c r="C8851">
        <v>216</v>
      </c>
      <c r="D8851" t="s">
        <v>16</v>
      </c>
      <c r="E8851" t="s">
        <v>9411</v>
      </c>
      <c r="F8851" t="s">
        <v>9411</v>
      </c>
      <c r="G8851">
        <v>-120.3458</v>
      </c>
      <c r="H8851">
        <v>42.188499999999998</v>
      </c>
      <c r="I8851" t="s">
        <v>9412</v>
      </c>
      <c r="J8851" t="s">
        <v>299</v>
      </c>
      <c r="K8851">
        <v>1</v>
      </c>
      <c r="L8851" t="s">
        <v>43</v>
      </c>
      <c r="M8851" t="s">
        <v>43</v>
      </c>
      <c r="N8851" t="s">
        <v>43</v>
      </c>
      <c r="O8851" t="s">
        <v>43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>
        <v>4</v>
      </c>
      <c r="W8851" t="s">
        <v>10632</v>
      </c>
      <c r="X8851" t="s">
        <v>10627</v>
      </c>
      <c r="Y8851">
        <v>23</v>
      </c>
      <c r="Z8851">
        <v>6</v>
      </c>
      <c r="AA8851" t="s">
        <v>10613</v>
      </c>
      <c r="AB8851">
        <v>17</v>
      </c>
      <c r="AC8851" t="s">
        <v>10633</v>
      </c>
      <c r="AD8851" t="s">
        <v>10629</v>
      </c>
      <c r="AE8851">
        <v>10</v>
      </c>
      <c r="AF8851" s="34">
        <v>855.6</v>
      </c>
    </row>
    <row r="8852" spans="1:32" x14ac:dyDescent="0.3">
      <c r="A8852">
        <v>17582527</v>
      </c>
      <c r="B8852" t="s">
        <v>9413</v>
      </c>
      <c r="C8852">
        <v>216</v>
      </c>
      <c r="D8852" t="s">
        <v>16</v>
      </c>
      <c r="E8852" t="s">
        <v>9077</v>
      </c>
      <c r="F8852" t="s">
        <v>9077</v>
      </c>
      <c r="G8852">
        <v>-112.441</v>
      </c>
      <c r="H8852">
        <v>42.892800000000001</v>
      </c>
      <c r="I8852" t="s">
        <v>322</v>
      </c>
      <c r="J8852" t="s">
        <v>299</v>
      </c>
      <c r="K8852">
        <v>1</v>
      </c>
      <c r="L8852" t="s">
        <v>43</v>
      </c>
      <c r="M8852" t="s">
        <v>43</v>
      </c>
      <c r="N8852" t="s">
        <v>43</v>
      </c>
      <c r="O8852" t="s">
        <v>43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>
        <v>4</v>
      </c>
      <c r="W8852" t="s">
        <v>10632</v>
      </c>
      <c r="X8852" t="s">
        <v>10627</v>
      </c>
      <c r="Y8852">
        <v>27</v>
      </c>
      <c r="Z8852">
        <v>3</v>
      </c>
      <c r="AA8852" t="s">
        <v>10623</v>
      </c>
      <c r="AB8852">
        <v>18</v>
      </c>
      <c r="AC8852" t="s">
        <v>10633</v>
      </c>
      <c r="AD8852" t="s">
        <v>10629</v>
      </c>
      <c r="AE8852">
        <v>10</v>
      </c>
      <c r="AF8852" s="34">
        <v>855.6</v>
      </c>
    </row>
    <row r="8853" spans="1:32" x14ac:dyDescent="0.3">
      <c r="A8853">
        <v>17144732</v>
      </c>
      <c r="B8853" t="s">
        <v>9414</v>
      </c>
      <c r="C8853">
        <v>216</v>
      </c>
      <c r="D8853" t="s">
        <v>16</v>
      </c>
      <c r="E8853" t="s">
        <v>1040</v>
      </c>
      <c r="F8853" t="s">
        <v>964</v>
      </c>
      <c r="G8853">
        <v>-157.83153799999999</v>
      </c>
      <c r="H8853">
        <v>21.280663000000001</v>
      </c>
      <c r="I8853" t="s">
        <v>9258</v>
      </c>
      <c r="J8853" t="s">
        <v>299</v>
      </c>
      <c r="K8853">
        <v>1</v>
      </c>
      <c r="L8853" t="s">
        <v>43</v>
      </c>
      <c r="M8853" t="s">
        <v>43</v>
      </c>
      <c r="N8853" t="s">
        <v>43</v>
      </c>
      <c r="O8853" t="s">
        <v>43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>
        <v>4</v>
      </c>
      <c r="W8853" t="s">
        <v>10632</v>
      </c>
      <c r="X8853" t="s">
        <v>10627</v>
      </c>
      <c r="Y8853">
        <v>25</v>
      </c>
      <c r="Z8853">
        <v>5</v>
      </c>
      <c r="AA8853" t="s">
        <v>10619</v>
      </c>
      <c r="AB8853">
        <v>17</v>
      </c>
      <c r="AC8853" t="s">
        <v>10633</v>
      </c>
      <c r="AD8853" t="s">
        <v>10629</v>
      </c>
      <c r="AE8853">
        <v>10</v>
      </c>
      <c r="AF8853" s="34">
        <v>855.6</v>
      </c>
    </row>
    <row r="8854" spans="1:32" x14ac:dyDescent="0.3">
      <c r="A8854">
        <v>17616203</v>
      </c>
      <c r="B8854" t="s">
        <v>9415</v>
      </c>
      <c r="C8854">
        <v>216</v>
      </c>
      <c r="D8854" t="s">
        <v>16</v>
      </c>
      <c r="E8854" t="s">
        <v>1005</v>
      </c>
      <c r="F8854" t="s">
        <v>1005</v>
      </c>
      <c r="G8854">
        <v>-81.094099999999997</v>
      </c>
      <c r="H8854">
        <v>32.080100000000002</v>
      </c>
      <c r="I8854" t="s">
        <v>9416</v>
      </c>
      <c r="J8854" t="s">
        <v>299</v>
      </c>
      <c r="K8854">
        <v>1</v>
      </c>
      <c r="L8854" t="s">
        <v>43</v>
      </c>
      <c r="M8854" t="s">
        <v>43</v>
      </c>
      <c r="N8854" t="s">
        <v>43</v>
      </c>
      <c r="O8854" t="s">
        <v>43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>
        <v>4</v>
      </c>
      <c r="W8854" t="s">
        <v>10632</v>
      </c>
      <c r="X8854" t="s">
        <v>10627</v>
      </c>
      <c r="Y8854">
        <v>19</v>
      </c>
      <c r="Z8854">
        <v>4</v>
      </c>
      <c r="AA8854" t="s">
        <v>10617</v>
      </c>
      <c r="AB8854">
        <v>16</v>
      </c>
      <c r="AC8854" t="s">
        <v>10633</v>
      </c>
      <c r="AD8854" t="s">
        <v>10629</v>
      </c>
      <c r="AE8854">
        <v>10</v>
      </c>
      <c r="AF8854" s="34">
        <v>855.6</v>
      </c>
    </row>
    <row r="8855" spans="1:32" x14ac:dyDescent="0.3">
      <c r="A8855">
        <v>17616368</v>
      </c>
      <c r="B8855" t="s">
        <v>9417</v>
      </c>
      <c r="C8855">
        <v>216</v>
      </c>
      <c r="D8855" t="s">
        <v>16</v>
      </c>
      <c r="E8855" t="s">
        <v>1005</v>
      </c>
      <c r="F8855" t="s">
        <v>1005</v>
      </c>
      <c r="G8855">
        <v>-81.097050999999993</v>
      </c>
      <c r="H8855">
        <v>32.080742000000001</v>
      </c>
      <c r="I8855" t="s">
        <v>9418</v>
      </c>
      <c r="J8855" t="s">
        <v>299</v>
      </c>
      <c r="K8855">
        <v>1</v>
      </c>
      <c r="L8855" t="s">
        <v>43</v>
      </c>
      <c r="M8855" t="s">
        <v>43</v>
      </c>
      <c r="N8855" t="s">
        <v>43</v>
      </c>
      <c r="O8855" t="s">
        <v>43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>
        <v>4</v>
      </c>
      <c r="W8855" t="s">
        <v>10632</v>
      </c>
      <c r="X8855" t="s">
        <v>10627</v>
      </c>
      <c r="Y8855">
        <v>25</v>
      </c>
      <c r="Z8855">
        <v>4</v>
      </c>
      <c r="AA8855" t="s">
        <v>10617</v>
      </c>
      <c r="AB8855">
        <v>17</v>
      </c>
      <c r="AC8855" t="s">
        <v>10633</v>
      </c>
      <c r="AD8855" t="s">
        <v>10629</v>
      </c>
      <c r="AE8855">
        <v>10</v>
      </c>
      <c r="AF8855" s="34">
        <v>855.6</v>
      </c>
    </row>
    <row r="8856" spans="1:32" x14ac:dyDescent="0.3">
      <c r="A8856">
        <v>17621696</v>
      </c>
      <c r="B8856" t="s">
        <v>9419</v>
      </c>
      <c r="C8856">
        <v>216</v>
      </c>
      <c r="D8856" t="s">
        <v>16</v>
      </c>
      <c r="E8856" t="s">
        <v>1009</v>
      </c>
      <c r="F8856" t="s">
        <v>1009</v>
      </c>
      <c r="G8856">
        <v>-96.379000000000005</v>
      </c>
      <c r="H8856">
        <v>42.476500000000001</v>
      </c>
      <c r="I8856" t="s">
        <v>9128</v>
      </c>
      <c r="J8856" t="s">
        <v>299</v>
      </c>
      <c r="K8856">
        <v>1</v>
      </c>
      <c r="L8856" t="s">
        <v>43</v>
      </c>
      <c r="M8856" t="s">
        <v>43</v>
      </c>
      <c r="N8856" t="s">
        <v>43</v>
      </c>
      <c r="O8856" t="s">
        <v>43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>
        <v>4</v>
      </c>
      <c r="W8856" t="s">
        <v>10632</v>
      </c>
      <c r="X8856" t="s">
        <v>10627</v>
      </c>
      <c r="Y8856">
        <v>24</v>
      </c>
      <c r="Z8856">
        <v>0</v>
      </c>
      <c r="AA8856" t="s">
        <v>10620</v>
      </c>
      <c r="AB8856">
        <v>18</v>
      </c>
      <c r="AC8856" t="s">
        <v>10633</v>
      </c>
      <c r="AD8856" t="s">
        <v>10629</v>
      </c>
      <c r="AE8856">
        <v>10</v>
      </c>
      <c r="AF8856" s="34">
        <v>855.6</v>
      </c>
    </row>
    <row r="8857" spans="1:32" x14ac:dyDescent="0.3">
      <c r="A8857">
        <v>17284203</v>
      </c>
      <c r="B8857" t="s">
        <v>9420</v>
      </c>
      <c r="C8857">
        <v>216</v>
      </c>
      <c r="D8857" t="s">
        <v>16</v>
      </c>
      <c r="E8857" t="s">
        <v>1055</v>
      </c>
      <c r="F8857" t="s">
        <v>1055</v>
      </c>
      <c r="G8857">
        <v>-84.207094999999995</v>
      </c>
      <c r="H8857">
        <v>31.608743</v>
      </c>
      <c r="I8857" t="s">
        <v>9421</v>
      </c>
      <c r="J8857" t="s">
        <v>299</v>
      </c>
      <c r="K8857">
        <v>1</v>
      </c>
      <c r="L8857" t="s">
        <v>43</v>
      </c>
      <c r="M8857" t="s">
        <v>43</v>
      </c>
      <c r="N8857" t="s">
        <v>43</v>
      </c>
      <c r="O8857" t="s">
        <v>43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>
        <v>3</v>
      </c>
      <c r="W8857" t="s">
        <v>10634</v>
      </c>
      <c r="X8857" t="s">
        <v>10635</v>
      </c>
      <c r="Y8857">
        <v>1</v>
      </c>
      <c r="Z8857">
        <v>4</v>
      </c>
      <c r="AA8857" t="s">
        <v>10617</v>
      </c>
      <c r="AB8857">
        <v>9</v>
      </c>
      <c r="AC8857" t="s">
        <v>10636</v>
      </c>
      <c r="AD8857" t="s">
        <v>10637</v>
      </c>
      <c r="AE8857">
        <v>10</v>
      </c>
      <c r="AF8857" s="34">
        <v>855.6</v>
      </c>
    </row>
    <row r="8858" spans="1:32" x14ac:dyDescent="0.3">
      <c r="A8858">
        <v>17284397</v>
      </c>
      <c r="B8858" t="s">
        <v>9422</v>
      </c>
      <c r="C8858">
        <v>216</v>
      </c>
      <c r="D8858" t="s">
        <v>16</v>
      </c>
      <c r="E8858" t="s">
        <v>1055</v>
      </c>
      <c r="F8858" t="s">
        <v>1055</v>
      </c>
      <c r="G8858">
        <v>-84.206943999999993</v>
      </c>
      <c r="H8858">
        <v>31.622412000000001</v>
      </c>
      <c r="I8858" t="s">
        <v>9396</v>
      </c>
      <c r="J8858" t="s">
        <v>299</v>
      </c>
      <c r="K8858">
        <v>1</v>
      </c>
      <c r="L8858" t="s">
        <v>43</v>
      </c>
      <c r="M8858" t="s">
        <v>43</v>
      </c>
      <c r="N8858" t="s">
        <v>43</v>
      </c>
      <c r="O8858" t="s">
        <v>43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>
        <v>3</v>
      </c>
      <c r="W8858" t="s">
        <v>10634</v>
      </c>
      <c r="X8858" t="s">
        <v>10635</v>
      </c>
      <c r="Y8858">
        <v>2</v>
      </c>
      <c r="Z8858">
        <v>5</v>
      </c>
      <c r="AA8858" t="s">
        <v>10619</v>
      </c>
      <c r="AB8858">
        <v>9</v>
      </c>
      <c r="AC8858" t="s">
        <v>10636</v>
      </c>
      <c r="AD8858" t="s">
        <v>10637</v>
      </c>
      <c r="AE8858">
        <v>10</v>
      </c>
      <c r="AF8858" s="34">
        <v>855.6</v>
      </c>
    </row>
    <row r="8859" spans="1:32" x14ac:dyDescent="0.3">
      <c r="A8859">
        <v>17294014</v>
      </c>
      <c r="B8859" t="s">
        <v>9423</v>
      </c>
      <c r="C8859">
        <v>216</v>
      </c>
      <c r="D8859" t="s">
        <v>16</v>
      </c>
      <c r="E8859" t="s">
        <v>9174</v>
      </c>
      <c r="F8859" t="s">
        <v>9174</v>
      </c>
      <c r="G8859">
        <v>-83.382822399999995</v>
      </c>
      <c r="H8859">
        <v>33.960022700000003</v>
      </c>
      <c r="I8859" t="s">
        <v>9424</v>
      </c>
      <c r="J8859" t="s">
        <v>299</v>
      </c>
      <c r="K8859">
        <v>1</v>
      </c>
      <c r="L8859" t="s">
        <v>43</v>
      </c>
      <c r="M8859" t="s">
        <v>43</v>
      </c>
      <c r="N8859" t="s">
        <v>43</v>
      </c>
      <c r="O8859" t="s">
        <v>43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>
        <v>3</v>
      </c>
      <c r="W8859" t="s">
        <v>10634</v>
      </c>
      <c r="X8859" t="s">
        <v>10635</v>
      </c>
      <c r="Y8859">
        <v>13</v>
      </c>
      <c r="Z8859">
        <v>0</v>
      </c>
      <c r="AA8859" t="s">
        <v>10620</v>
      </c>
      <c r="AB8859">
        <v>12</v>
      </c>
      <c r="AC8859" t="s">
        <v>10636</v>
      </c>
      <c r="AD8859" t="s">
        <v>10637</v>
      </c>
      <c r="AE8859">
        <v>10</v>
      </c>
      <c r="AF8859" s="34">
        <v>855.6</v>
      </c>
    </row>
    <row r="8860" spans="1:32" x14ac:dyDescent="0.3">
      <c r="A8860">
        <v>17330755</v>
      </c>
      <c r="B8860" t="s">
        <v>9425</v>
      </c>
      <c r="C8860">
        <v>216</v>
      </c>
      <c r="D8860" t="s">
        <v>16</v>
      </c>
      <c r="E8860" t="s">
        <v>9102</v>
      </c>
      <c r="F8860" t="s">
        <v>9102</v>
      </c>
      <c r="G8860">
        <v>-84.992671000000001</v>
      </c>
      <c r="H8860">
        <v>32.470314999999999</v>
      </c>
      <c r="I8860" t="s">
        <v>9426</v>
      </c>
      <c r="J8860" t="s">
        <v>299</v>
      </c>
      <c r="K8860">
        <v>1</v>
      </c>
      <c r="L8860" t="s">
        <v>43</v>
      </c>
      <c r="M8860" t="s">
        <v>43</v>
      </c>
      <c r="N8860" t="s">
        <v>43</v>
      </c>
      <c r="O8860" t="s">
        <v>43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>
        <v>3</v>
      </c>
      <c r="W8860" t="s">
        <v>10634</v>
      </c>
      <c r="X8860" t="s">
        <v>10635</v>
      </c>
      <c r="Y8860">
        <v>26</v>
      </c>
      <c r="Z8860">
        <v>0</v>
      </c>
      <c r="AA8860" t="s">
        <v>10620</v>
      </c>
      <c r="AB8860">
        <v>13</v>
      </c>
      <c r="AC8860" t="s">
        <v>10636</v>
      </c>
      <c r="AD8860" t="s">
        <v>10637</v>
      </c>
      <c r="AE8860">
        <v>10</v>
      </c>
      <c r="AF8860" s="34">
        <v>855.6</v>
      </c>
    </row>
    <row r="8861" spans="1:32" x14ac:dyDescent="0.3">
      <c r="A8861">
        <v>17333836</v>
      </c>
      <c r="B8861" t="s">
        <v>9427</v>
      </c>
      <c r="C8861">
        <v>216</v>
      </c>
      <c r="D8861" t="s">
        <v>16</v>
      </c>
      <c r="E8861" t="s">
        <v>9284</v>
      </c>
      <c r="F8861" t="s">
        <v>9284</v>
      </c>
      <c r="G8861">
        <v>-84.967799999999997</v>
      </c>
      <c r="H8861">
        <v>34.7742</v>
      </c>
      <c r="I8861" t="s">
        <v>1457</v>
      </c>
      <c r="J8861" t="s">
        <v>299</v>
      </c>
      <c r="K8861">
        <v>1</v>
      </c>
      <c r="L8861" t="s">
        <v>43</v>
      </c>
      <c r="M8861" t="s">
        <v>43</v>
      </c>
      <c r="N8861" t="s">
        <v>43</v>
      </c>
      <c r="O8861" t="s">
        <v>43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>
        <v>3</v>
      </c>
      <c r="W8861" t="s">
        <v>10634</v>
      </c>
      <c r="X8861" t="s">
        <v>10635</v>
      </c>
      <c r="Y8861">
        <v>23</v>
      </c>
      <c r="Z8861">
        <v>6</v>
      </c>
      <c r="AA8861" t="s">
        <v>10613</v>
      </c>
      <c r="AB8861">
        <v>12</v>
      </c>
      <c r="AC8861" t="s">
        <v>10636</v>
      </c>
      <c r="AD8861" t="s">
        <v>10637</v>
      </c>
      <c r="AE8861">
        <v>10</v>
      </c>
      <c r="AF8861" s="34">
        <v>855.6</v>
      </c>
    </row>
    <row r="8862" spans="1:32" x14ac:dyDescent="0.3">
      <c r="A8862">
        <v>17334717</v>
      </c>
      <c r="B8862" t="s">
        <v>9428</v>
      </c>
      <c r="C8862">
        <v>216</v>
      </c>
      <c r="D8862" t="s">
        <v>16</v>
      </c>
      <c r="E8862" t="s">
        <v>1072</v>
      </c>
      <c r="F8862" t="s">
        <v>1072</v>
      </c>
      <c r="G8862">
        <v>-90.571600000000004</v>
      </c>
      <c r="H8862">
        <v>41.560400000000001</v>
      </c>
      <c r="I8862" t="s">
        <v>302</v>
      </c>
      <c r="J8862" t="s">
        <v>299</v>
      </c>
      <c r="K8862">
        <v>1</v>
      </c>
      <c r="L8862" t="s">
        <v>43</v>
      </c>
      <c r="M8862" t="s">
        <v>43</v>
      </c>
      <c r="N8862" t="s">
        <v>43</v>
      </c>
      <c r="O8862" t="s">
        <v>43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>
        <v>3</v>
      </c>
      <c r="W8862" t="s">
        <v>10634</v>
      </c>
      <c r="X8862" t="s">
        <v>10635</v>
      </c>
      <c r="Y8862">
        <v>9</v>
      </c>
      <c r="Z8862">
        <v>3</v>
      </c>
      <c r="AA8862" t="s">
        <v>10623</v>
      </c>
      <c r="AB8862">
        <v>11</v>
      </c>
      <c r="AC8862" t="s">
        <v>10636</v>
      </c>
      <c r="AD8862" t="s">
        <v>10637</v>
      </c>
      <c r="AE8862">
        <v>10</v>
      </c>
      <c r="AF8862" s="34">
        <v>855.6</v>
      </c>
    </row>
    <row r="8863" spans="1:32" x14ac:dyDescent="0.3">
      <c r="A8863">
        <v>17342494</v>
      </c>
      <c r="B8863" t="s">
        <v>9429</v>
      </c>
      <c r="C8863">
        <v>216</v>
      </c>
      <c r="D8863" t="s">
        <v>16</v>
      </c>
      <c r="E8863" t="s">
        <v>1051</v>
      </c>
      <c r="F8863" t="s">
        <v>1051</v>
      </c>
      <c r="G8863">
        <v>-90.667734899999999</v>
      </c>
      <c r="H8863">
        <v>42.500191000000001</v>
      </c>
      <c r="I8863" t="s">
        <v>9430</v>
      </c>
      <c r="J8863" t="s">
        <v>299</v>
      </c>
      <c r="K8863">
        <v>1</v>
      </c>
      <c r="L8863" t="s">
        <v>43</v>
      </c>
      <c r="M8863" t="s">
        <v>43</v>
      </c>
      <c r="N8863" t="s">
        <v>43</v>
      </c>
      <c r="O8863" t="s">
        <v>43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>
        <v>3</v>
      </c>
      <c r="W8863" t="s">
        <v>10634</v>
      </c>
      <c r="X8863" t="s">
        <v>10635</v>
      </c>
      <c r="Y8863">
        <v>13</v>
      </c>
      <c r="Z8863">
        <v>0</v>
      </c>
      <c r="AA8863" t="s">
        <v>10620</v>
      </c>
      <c r="AB8863">
        <v>12</v>
      </c>
      <c r="AC8863" t="s">
        <v>10636</v>
      </c>
      <c r="AD8863" t="s">
        <v>10637</v>
      </c>
      <c r="AE8863">
        <v>10</v>
      </c>
      <c r="AF8863" s="34">
        <v>855.6</v>
      </c>
    </row>
    <row r="8864" spans="1:32" x14ac:dyDescent="0.3">
      <c r="A8864">
        <v>17536645</v>
      </c>
      <c r="B8864" t="s">
        <v>9431</v>
      </c>
      <c r="C8864">
        <v>216</v>
      </c>
      <c r="D8864" t="s">
        <v>16</v>
      </c>
      <c r="E8864" t="s">
        <v>9432</v>
      </c>
      <c r="F8864" t="s">
        <v>9432</v>
      </c>
      <c r="G8864">
        <v>-119.25269400000001</v>
      </c>
      <c r="H8864">
        <v>39.607514999999999</v>
      </c>
      <c r="I8864" t="s">
        <v>1344</v>
      </c>
      <c r="J8864" t="s">
        <v>299</v>
      </c>
      <c r="K8864">
        <v>1</v>
      </c>
      <c r="L8864" t="s">
        <v>43</v>
      </c>
      <c r="M8864" t="s">
        <v>43</v>
      </c>
      <c r="N8864" t="s">
        <v>43</v>
      </c>
      <c r="O8864" t="s">
        <v>43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>
        <v>3</v>
      </c>
      <c r="W8864" t="s">
        <v>10634</v>
      </c>
      <c r="X8864" t="s">
        <v>10635</v>
      </c>
      <c r="Y8864">
        <v>5</v>
      </c>
      <c r="Z8864">
        <v>4</v>
      </c>
      <c r="AA8864" t="s">
        <v>10617</v>
      </c>
      <c r="AB8864">
        <v>10</v>
      </c>
      <c r="AC8864" t="s">
        <v>10636</v>
      </c>
      <c r="AD8864" t="s">
        <v>10637</v>
      </c>
      <c r="AE8864">
        <v>10</v>
      </c>
      <c r="AF8864" s="34">
        <v>855.6</v>
      </c>
    </row>
    <row r="8865" spans="1:32" x14ac:dyDescent="0.3">
      <c r="A8865">
        <v>17375180</v>
      </c>
      <c r="B8865" t="s">
        <v>9433</v>
      </c>
      <c r="C8865">
        <v>216</v>
      </c>
      <c r="D8865" t="s">
        <v>16</v>
      </c>
      <c r="E8865" t="s">
        <v>9155</v>
      </c>
      <c r="F8865" t="s">
        <v>9222</v>
      </c>
      <c r="G8865">
        <v>-83.927794000000006</v>
      </c>
      <c r="H8865">
        <v>34.180042999999998</v>
      </c>
      <c r="I8865" t="s">
        <v>9434</v>
      </c>
      <c r="J8865" t="s">
        <v>299</v>
      </c>
      <c r="K8865">
        <v>1</v>
      </c>
      <c r="L8865" t="s">
        <v>43</v>
      </c>
      <c r="M8865" t="s">
        <v>43</v>
      </c>
      <c r="N8865" t="s">
        <v>43</v>
      </c>
      <c r="O8865" t="s">
        <v>43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>
        <v>3</v>
      </c>
      <c r="W8865" t="s">
        <v>10634</v>
      </c>
      <c r="X8865" t="s">
        <v>10635</v>
      </c>
      <c r="Y8865">
        <v>9</v>
      </c>
      <c r="Z8865">
        <v>5</v>
      </c>
      <c r="AA8865" t="s">
        <v>10619</v>
      </c>
      <c r="AB8865">
        <v>10</v>
      </c>
      <c r="AC8865" t="s">
        <v>10636</v>
      </c>
      <c r="AD8865" t="s">
        <v>10637</v>
      </c>
      <c r="AE8865">
        <v>10</v>
      </c>
      <c r="AF8865" s="34">
        <v>855.6</v>
      </c>
    </row>
    <row r="8866" spans="1:32" x14ac:dyDescent="0.3">
      <c r="A8866">
        <v>17501143</v>
      </c>
      <c r="B8866" t="s">
        <v>9435</v>
      </c>
      <c r="C8866">
        <v>216</v>
      </c>
      <c r="D8866" t="s">
        <v>16</v>
      </c>
      <c r="E8866" t="s">
        <v>1046</v>
      </c>
      <c r="F8866" t="s">
        <v>9184</v>
      </c>
      <c r="G8866">
        <v>-83.649349999999998</v>
      </c>
      <c r="H8866">
        <v>32.594665999999997</v>
      </c>
      <c r="I8866" t="s">
        <v>1344</v>
      </c>
      <c r="J8866" t="s">
        <v>299</v>
      </c>
      <c r="K8866">
        <v>1</v>
      </c>
      <c r="L8866" t="s">
        <v>43</v>
      </c>
      <c r="M8866" t="s">
        <v>43</v>
      </c>
      <c r="N8866" t="s">
        <v>43</v>
      </c>
      <c r="O8866" t="s">
        <v>43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>
        <v>3</v>
      </c>
      <c r="W8866" t="s">
        <v>10634</v>
      </c>
      <c r="X8866" t="s">
        <v>10635</v>
      </c>
      <c r="Y8866">
        <v>6</v>
      </c>
      <c r="Z8866">
        <v>1</v>
      </c>
      <c r="AA8866" t="s">
        <v>10618</v>
      </c>
      <c r="AB8866">
        <v>10</v>
      </c>
      <c r="AC8866" t="s">
        <v>10636</v>
      </c>
      <c r="AD8866" t="s">
        <v>10637</v>
      </c>
      <c r="AE8866">
        <v>10</v>
      </c>
      <c r="AF8866" s="34">
        <v>855.6</v>
      </c>
    </row>
    <row r="8867" spans="1:32" x14ac:dyDescent="0.3">
      <c r="A8867">
        <v>17621831</v>
      </c>
      <c r="B8867" t="s">
        <v>9436</v>
      </c>
      <c r="C8867">
        <v>216</v>
      </c>
      <c r="D8867" t="s">
        <v>16</v>
      </c>
      <c r="E8867" t="s">
        <v>1009</v>
      </c>
      <c r="F8867" t="s">
        <v>1009</v>
      </c>
      <c r="G8867">
        <v>-96.375500000000002</v>
      </c>
      <c r="H8867">
        <v>42.4876</v>
      </c>
      <c r="I8867" t="s">
        <v>634</v>
      </c>
      <c r="J8867" t="s">
        <v>299</v>
      </c>
      <c r="K8867">
        <v>1</v>
      </c>
      <c r="L8867" t="s">
        <v>43</v>
      </c>
      <c r="M8867" t="s">
        <v>43</v>
      </c>
      <c r="N8867" t="s">
        <v>43</v>
      </c>
      <c r="O8867" t="s">
        <v>43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>
        <v>3</v>
      </c>
      <c r="W8867" t="s">
        <v>10634</v>
      </c>
      <c r="X8867" t="s">
        <v>10635</v>
      </c>
      <c r="Y8867">
        <v>8</v>
      </c>
      <c r="Z8867">
        <v>0</v>
      </c>
      <c r="AA8867" t="s">
        <v>10620</v>
      </c>
      <c r="AB8867">
        <v>11</v>
      </c>
      <c r="AC8867" t="s">
        <v>10636</v>
      </c>
      <c r="AD8867" t="s">
        <v>10637</v>
      </c>
      <c r="AE8867">
        <v>10</v>
      </c>
      <c r="AF8867" s="34">
        <v>855.6</v>
      </c>
    </row>
    <row r="8868" spans="1:32" x14ac:dyDescent="0.3">
      <c r="A8868">
        <v>17284094</v>
      </c>
      <c r="B8868" t="s">
        <v>9428</v>
      </c>
      <c r="C8868">
        <v>216</v>
      </c>
      <c r="D8868" t="s">
        <v>16</v>
      </c>
      <c r="E8868" t="s">
        <v>1055</v>
      </c>
      <c r="F8868" t="s">
        <v>1055</v>
      </c>
      <c r="G8868">
        <v>-84.219300000000004</v>
      </c>
      <c r="H8868">
        <v>31.616</v>
      </c>
      <c r="I8868" t="s">
        <v>302</v>
      </c>
      <c r="J8868" t="s">
        <v>299</v>
      </c>
      <c r="K8868">
        <v>1</v>
      </c>
      <c r="L8868" t="s">
        <v>43</v>
      </c>
      <c r="M8868" t="s">
        <v>43</v>
      </c>
      <c r="N8868" t="s">
        <v>43</v>
      </c>
      <c r="O8868" t="s">
        <v>43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>
        <v>2</v>
      </c>
      <c r="W8868" t="s">
        <v>10638</v>
      </c>
      <c r="X8868" t="s">
        <v>10635</v>
      </c>
      <c r="Y8868">
        <v>6</v>
      </c>
      <c r="Z8868">
        <v>6</v>
      </c>
      <c r="AA8868" t="s">
        <v>10613</v>
      </c>
      <c r="AB8868">
        <v>6</v>
      </c>
      <c r="AC8868" t="s">
        <v>10639</v>
      </c>
      <c r="AD8868" t="s">
        <v>10637</v>
      </c>
      <c r="AE8868">
        <v>10</v>
      </c>
      <c r="AF8868" s="34">
        <v>855.6</v>
      </c>
    </row>
    <row r="8869" spans="1:32" x14ac:dyDescent="0.3">
      <c r="A8869">
        <v>17284150</v>
      </c>
      <c r="B8869" t="s">
        <v>9437</v>
      </c>
      <c r="C8869">
        <v>216</v>
      </c>
      <c r="D8869" t="s">
        <v>16</v>
      </c>
      <c r="E8869" t="s">
        <v>1055</v>
      </c>
      <c r="F8869" t="s">
        <v>1055</v>
      </c>
      <c r="G8869">
        <v>-84.212000000000003</v>
      </c>
      <c r="H8869">
        <v>31.610399999999998</v>
      </c>
      <c r="I8869" t="s">
        <v>322</v>
      </c>
      <c r="J8869" t="s">
        <v>299</v>
      </c>
      <c r="K8869">
        <v>1</v>
      </c>
      <c r="L8869" t="s">
        <v>43</v>
      </c>
      <c r="M8869" t="s">
        <v>43</v>
      </c>
      <c r="N8869" t="s">
        <v>43</v>
      </c>
      <c r="O8869" t="s">
        <v>43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>
        <v>2</v>
      </c>
      <c r="W8869" t="s">
        <v>10638</v>
      </c>
      <c r="X8869" t="s">
        <v>10635</v>
      </c>
      <c r="Y8869">
        <v>13</v>
      </c>
      <c r="Z8869">
        <v>6</v>
      </c>
      <c r="AA8869" t="s">
        <v>10613</v>
      </c>
      <c r="AB8869">
        <v>7</v>
      </c>
      <c r="AC8869" t="s">
        <v>10639</v>
      </c>
      <c r="AD8869" t="s">
        <v>10637</v>
      </c>
      <c r="AE8869">
        <v>10</v>
      </c>
      <c r="AF8869" s="34">
        <v>855.6</v>
      </c>
    </row>
    <row r="8870" spans="1:32" x14ac:dyDescent="0.3">
      <c r="A8870">
        <v>17284364</v>
      </c>
      <c r="B8870" t="s">
        <v>9438</v>
      </c>
      <c r="C8870">
        <v>216</v>
      </c>
      <c r="D8870" t="s">
        <v>16</v>
      </c>
      <c r="E8870" t="s">
        <v>1055</v>
      </c>
      <c r="F8870" t="s">
        <v>9439</v>
      </c>
      <c r="G8870">
        <v>-83.838899999999995</v>
      </c>
      <c r="H8870">
        <v>31.530799999999999</v>
      </c>
      <c r="I8870" t="s">
        <v>9440</v>
      </c>
      <c r="J8870" t="s">
        <v>299</v>
      </c>
      <c r="K8870">
        <v>1</v>
      </c>
      <c r="L8870" t="s">
        <v>43</v>
      </c>
      <c r="M8870" t="s">
        <v>43</v>
      </c>
      <c r="N8870" t="s">
        <v>43</v>
      </c>
      <c r="O8870" t="s">
        <v>43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>
        <v>2</v>
      </c>
      <c r="W8870" t="s">
        <v>10638</v>
      </c>
      <c r="X8870" t="s">
        <v>10635</v>
      </c>
      <c r="Y8870">
        <v>23</v>
      </c>
      <c r="Z8870">
        <v>1</v>
      </c>
      <c r="AA8870" t="s">
        <v>10618</v>
      </c>
      <c r="AB8870">
        <v>9</v>
      </c>
      <c r="AC8870" t="s">
        <v>10639</v>
      </c>
      <c r="AD8870" t="s">
        <v>10637</v>
      </c>
      <c r="AE8870">
        <v>10</v>
      </c>
      <c r="AF8870" s="34">
        <v>855.6</v>
      </c>
    </row>
    <row r="8871" spans="1:32" x14ac:dyDescent="0.3">
      <c r="A8871">
        <v>17293897</v>
      </c>
      <c r="B8871" t="s">
        <v>9441</v>
      </c>
      <c r="C8871">
        <v>216</v>
      </c>
      <c r="D8871" t="s">
        <v>16</v>
      </c>
      <c r="E8871" t="s">
        <v>9174</v>
      </c>
      <c r="F8871" t="s">
        <v>9174</v>
      </c>
      <c r="G8871">
        <v>-83.400886999999997</v>
      </c>
      <c r="H8871">
        <v>33.963296</v>
      </c>
      <c r="I8871" t="s">
        <v>9442</v>
      </c>
      <c r="J8871" t="s">
        <v>299</v>
      </c>
      <c r="K8871">
        <v>1</v>
      </c>
      <c r="L8871" t="s">
        <v>43</v>
      </c>
      <c r="M8871" t="s">
        <v>43</v>
      </c>
      <c r="N8871" t="s">
        <v>43</v>
      </c>
      <c r="O8871" t="s">
        <v>43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>
        <v>2</v>
      </c>
      <c r="W8871" t="s">
        <v>10638</v>
      </c>
      <c r="X8871" t="s">
        <v>10635</v>
      </c>
      <c r="Y8871">
        <v>4</v>
      </c>
      <c r="Z8871">
        <v>4</v>
      </c>
      <c r="AA8871" t="s">
        <v>10617</v>
      </c>
      <c r="AB8871">
        <v>6</v>
      </c>
      <c r="AC8871" t="s">
        <v>10639</v>
      </c>
      <c r="AD8871" t="s">
        <v>10637</v>
      </c>
      <c r="AE8871">
        <v>10</v>
      </c>
      <c r="AF8871" s="34">
        <v>855.6</v>
      </c>
    </row>
    <row r="8872" spans="1:32" x14ac:dyDescent="0.3">
      <c r="A8872">
        <v>17303655</v>
      </c>
      <c r="B8872" t="s">
        <v>9443</v>
      </c>
      <c r="C8872">
        <v>216</v>
      </c>
      <c r="D8872" t="s">
        <v>16</v>
      </c>
      <c r="E8872" t="s">
        <v>1028</v>
      </c>
      <c r="F8872" t="s">
        <v>1028</v>
      </c>
      <c r="G8872">
        <v>-116.20310000000001</v>
      </c>
      <c r="H8872">
        <v>43.613999999999997</v>
      </c>
      <c r="I8872" t="s">
        <v>9444</v>
      </c>
      <c r="J8872" t="s">
        <v>299</v>
      </c>
      <c r="K8872">
        <v>1</v>
      </c>
      <c r="L8872" t="s">
        <v>43</v>
      </c>
      <c r="M8872" t="s">
        <v>43</v>
      </c>
      <c r="N8872" t="s">
        <v>43</v>
      </c>
      <c r="O8872" t="s">
        <v>43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>
        <v>2</v>
      </c>
      <c r="W8872" t="s">
        <v>10638</v>
      </c>
      <c r="X8872" t="s">
        <v>10635</v>
      </c>
      <c r="Y8872">
        <v>10</v>
      </c>
      <c r="Z8872">
        <v>0</v>
      </c>
      <c r="AA8872" t="s">
        <v>10620</v>
      </c>
      <c r="AB8872">
        <v>7</v>
      </c>
      <c r="AC8872" t="s">
        <v>10639</v>
      </c>
      <c r="AD8872" t="s">
        <v>10637</v>
      </c>
      <c r="AE8872">
        <v>10</v>
      </c>
      <c r="AF8872" s="34">
        <v>855.6</v>
      </c>
    </row>
    <row r="8873" spans="1:32" x14ac:dyDescent="0.3">
      <c r="A8873">
        <v>17303772</v>
      </c>
      <c r="B8873" t="s">
        <v>9445</v>
      </c>
      <c r="C8873">
        <v>216</v>
      </c>
      <c r="D8873" t="s">
        <v>16</v>
      </c>
      <c r="E8873" t="s">
        <v>1028</v>
      </c>
      <c r="F8873" t="s">
        <v>1028</v>
      </c>
      <c r="G8873">
        <v>-116.24630000000001</v>
      </c>
      <c r="H8873">
        <v>43.619100000000003</v>
      </c>
      <c r="I8873" t="s">
        <v>1344</v>
      </c>
      <c r="J8873" t="s">
        <v>299</v>
      </c>
      <c r="K8873">
        <v>1</v>
      </c>
      <c r="L8873" t="s">
        <v>43</v>
      </c>
      <c r="M8873" t="s">
        <v>43</v>
      </c>
      <c r="N8873" t="s">
        <v>43</v>
      </c>
      <c r="O8873" t="s">
        <v>43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>
        <v>2</v>
      </c>
      <c r="W8873" t="s">
        <v>10638</v>
      </c>
      <c r="X8873" t="s">
        <v>10635</v>
      </c>
      <c r="Y8873">
        <v>24</v>
      </c>
      <c r="Z8873">
        <v>3</v>
      </c>
      <c r="AA8873" t="s">
        <v>10623</v>
      </c>
      <c r="AB8873">
        <v>9</v>
      </c>
      <c r="AC8873" t="s">
        <v>10639</v>
      </c>
      <c r="AD8873" t="s">
        <v>10637</v>
      </c>
      <c r="AE8873">
        <v>10</v>
      </c>
      <c r="AF8873" s="34">
        <v>855.6</v>
      </c>
    </row>
    <row r="8874" spans="1:32" x14ac:dyDescent="0.3">
      <c r="A8874">
        <v>17259335</v>
      </c>
      <c r="B8874" t="s">
        <v>9446</v>
      </c>
      <c r="C8874">
        <v>216</v>
      </c>
      <c r="D8874" t="s">
        <v>16</v>
      </c>
      <c r="E8874" t="s">
        <v>1077</v>
      </c>
      <c r="F8874" t="s">
        <v>9447</v>
      </c>
      <c r="G8874">
        <v>-93.697677299999995</v>
      </c>
      <c r="H8874">
        <v>41.671465400000002</v>
      </c>
      <c r="I8874" t="s">
        <v>9448</v>
      </c>
      <c r="J8874" t="s">
        <v>299</v>
      </c>
      <c r="K8874">
        <v>1</v>
      </c>
      <c r="L8874" t="s">
        <v>43</v>
      </c>
      <c r="M8874" t="s">
        <v>43</v>
      </c>
      <c r="N8874" t="s">
        <v>43</v>
      </c>
      <c r="O8874" t="s">
        <v>43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>
        <v>2</v>
      </c>
      <c r="W8874" t="s">
        <v>10638</v>
      </c>
      <c r="X8874" t="s">
        <v>10635</v>
      </c>
      <c r="Y8874">
        <v>22</v>
      </c>
      <c r="Z8874">
        <v>1</v>
      </c>
      <c r="AA8874" t="s">
        <v>10618</v>
      </c>
      <c r="AB8874">
        <v>9</v>
      </c>
      <c r="AC8874" t="s">
        <v>10639</v>
      </c>
      <c r="AD8874" t="s">
        <v>10637</v>
      </c>
      <c r="AE8874">
        <v>10</v>
      </c>
      <c r="AF8874" s="34">
        <v>855.6</v>
      </c>
    </row>
    <row r="8875" spans="1:32" x14ac:dyDescent="0.3">
      <c r="A8875">
        <v>17482142</v>
      </c>
      <c r="B8875" t="s">
        <v>9449</v>
      </c>
      <c r="C8875">
        <v>216</v>
      </c>
      <c r="D8875" t="s">
        <v>16</v>
      </c>
      <c r="E8875" t="s">
        <v>9450</v>
      </c>
      <c r="F8875" t="s">
        <v>9450</v>
      </c>
      <c r="G8875">
        <v>-85.7363</v>
      </c>
      <c r="H8875">
        <v>46.3718</v>
      </c>
      <c r="I8875" t="s">
        <v>9451</v>
      </c>
      <c r="J8875" t="s">
        <v>299</v>
      </c>
      <c r="K8875">
        <v>1</v>
      </c>
      <c r="L8875" t="s">
        <v>43</v>
      </c>
      <c r="M8875" t="s">
        <v>43</v>
      </c>
      <c r="N8875" t="s">
        <v>43</v>
      </c>
      <c r="O8875" t="s">
        <v>43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>
        <v>2</v>
      </c>
      <c r="W8875" t="s">
        <v>10638</v>
      </c>
      <c r="X8875" t="s">
        <v>10635</v>
      </c>
      <c r="Y8875">
        <v>10</v>
      </c>
      <c r="Z8875">
        <v>5</v>
      </c>
      <c r="AA8875" t="s">
        <v>10619</v>
      </c>
      <c r="AB8875">
        <v>6</v>
      </c>
      <c r="AC8875" t="s">
        <v>10639</v>
      </c>
      <c r="AD8875" t="s">
        <v>10637</v>
      </c>
      <c r="AE8875">
        <v>10</v>
      </c>
      <c r="AF8875" s="34">
        <v>855.6</v>
      </c>
    </row>
    <row r="8876" spans="1:32" x14ac:dyDescent="0.3">
      <c r="A8876">
        <v>17582467</v>
      </c>
      <c r="B8876" t="s">
        <v>9452</v>
      </c>
      <c r="C8876">
        <v>216</v>
      </c>
      <c r="D8876" t="s">
        <v>16</v>
      </c>
      <c r="E8876" t="s">
        <v>9077</v>
      </c>
      <c r="F8876" t="s">
        <v>9453</v>
      </c>
      <c r="G8876">
        <v>-112.3415</v>
      </c>
      <c r="H8876">
        <v>43.190300000000001</v>
      </c>
      <c r="I8876" t="s">
        <v>3226</v>
      </c>
      <c r="J8876" t="s">
        <v>299</v>
      </c>
      <c r="K8876">
        <v>1</v>
      </c>
      <c r="L8876" t="s">
        <v>43</v>
      </c>
      <c r="M8876" t="s">
        <v>43</v>
      </c>
      <c r="N8876" t="s">
        <v>43</v>
      </c>
      <c r="O8876" t="s">
        <v>43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>
        <v>2</v>
      </c>
      <c r="W8876" t="s">
        <v>10638</v>
      </c>
      <c r="X8876" t="s">
        <v>10635</v>
      </c>
      <c r="Y8876">
        <v>9</v>
      </c>
      <c r="Z8876">
        <v>5</v>
      </c>
      <c r="AA8876" t="s">
        <v>10619</v>
      </c>
      <c r="AB8876">
        <v>6</v>
      </c>
      <c r="AC8876" t="s">
        <v>10639</v>
      </c>
      <c r="AD8876" t="s">
        <v>10637</v>
      </c>
      <c r="AE8876">
        <v>10</v>
      </c>
      <c r="AF8876" s="34">
        <v>855.6</v>
      </c>
    </row>
    <row r="8877" spans="1:32" x14ac:dyDescent="0.3">
      <c r="A8877">
        <v>17582546</v>
      </c>
      <c r="B8877" t="s">
        <v>9454</v>
      </c>
      <c r="C8877">
        <v>216</v>
      </c>
      <c r="D8877" t="s">
        <v>16</v>
      </c>
      <c r="E8877" t="s">
        <v>9077</v>
      </c>
      <c r="F8877" t="s">
        <v>9077</v>
      </c>
      <c r="G8877">
        <v>-112.4419</v>
      </c>
      <c r="H8877">
        <v>42.877400000000002</v>
      </c>
      <c r="I8877" t="s">
        <v>1344</v>
      </c>
      <c r="J8877" t="s">
        <v>299</v>
      </c>
      <c r="K8877">
        <v>1</v>
      </c>
      <c r="L8877" t="s">
        <v>43</v>
      </c>
      <c r="M8877" t="s">
        <v>43</v>
      </c>
      <c r="N8877" t="s">
        <v>43</v>
      </c>
      <c r="O8877" t="s">
        <v>43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>
        <v>2</v>
      </c>
      <c r="W8877" t="s">
        <v>10638</v>
      </c>
      <c r="X8877" t="s">
        <v>10635</v>
      </c>
      <c r="Y8877">
        <v>8</v>
      </c>
      <c r="Z8877">
        <v>2</v>
      </c>
      <c r="AA8877" t="s">
        <v>10616</v>
      </c>
      <c r="AB8877">
        <v>7</v>
      </c>
      <c r="AC8877" t="s">
        <v>10639</v>
      </c>
      <c r="AD8877" t="s">
        <v>10637</v>
      </c>
      <c r="AE8877">
        <v>10</v>
      </c>
      <c r="AF8877" s="34">
        <v>855.6</v>
      </c>
    </row>
    <row r="8878" spans="1:32" x14ac:dyDescent="0.3">
      <c r="A8878">
        <v>17142698</v>
      </c>
      <c r="B8878" t="s">
        <v>9455</v>
      </c>
      <c r="C8878">
        <v>216</v>
      </c>
      <c r="D8878" t="s">
        <v>16</v>
      </c>
      <c r="E8878" t="s">
        <v>1040</v>
      </c>
      <c r="F8878" t="s">
        <v>9456</v>
      </c>
      <c r="G8878">
        <v>-157.81343200000001</v>
      </c>
      <c r="H8878">
        <v>21.284586000000001</v>
      </c>
      <c r="J8878" t="s">
        <v>299</v>
      </c>
      <c r="K8878">
        <v>1</v>
      </c>
      <c r="L8878" t="s">
        <v>43</v>
      </c>
      <c r="M8878" t="s">
        <v>43</v>
      </c>
      <c r="N8878" t="s">
        <v>43</v>
      </c>
      <c r="O8878" t="s">
        <v>43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>
        <v>2</v>
      </c>
      <c r="W8878" t="s">
        <v>10638</v>
      </c>
      <c r="X8878" t="s">
        <v>10635</v>
      </c>
      <c r="Y8878">
        <v>21</v>
      </c>
      <c r="Z8878">
        <v>0</v>
      </c>
      <c r="AA8878" t="s">
        <v>10620</v>
      </c>
      <c r="AB8878">
        <v>9</v>
      </c>
      <c r="AC8878" t="s">
        <v>10639</v>
      </c>
      <c r="AD8878" t="s">
        <v>10637</v>
      </c>
      <c r="AE8878">
        <v>10</v>
      </c>
      <c r="AF8878" s="34">
        <v>855.6</v>
      </c>
    </row>
    <row r="8879" spans="1:32" x14ac:dyDescent="0.3">
      <c r="A8879">
        <v>17293915</v>
      </c>
      <c r="B8879" t="s">
        <v>9457</v>
      </c>
      <c r="C8879">
        <v>216</v>
      </c>
      <c r="D8879" t="s">
        <v>16</v>
      </c>
      <c r="E8879" t="s">
        <v>9174</v>
      </c>
      <c r="F8879" t="s">
        <v>9174</v>
      </c>
      <c r="G8879">
        <v>-83.387280000000004</v>
      </c>
      <c r="H8879">
        <v>33.937502000000002</v>
      </c>
      <c r="I8879" t="s">
        <v>1295</v>
      </c>
      <c r="J8879" t="s">
        <v>299</v>
      </c>
      <c r="K8879">
        <v>1</v>
      </c>
      <c r="L8879" t="s">
        <v>43</v>
      </c>
      <c r="M8879" t="s">
        <v>43</v>
      </c>
      <c r="N8879" t="s">
        <v>43</v>
      </c>
      <c r="O8879" t="s">
        <v>43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>
        <v>1</v>
      </c>
      <c r="W8879" t="s">
        <v>10640</v>
      </c>
      <c r="X8879" t="s">
        <v>10635</v>
      </c>
      <c r="Y8879">
        <v>15</v>
      </c>
      <c r="Z8879">
        <v>2</v>
      </c>
      <c r="AA8879" t="s">
        <v>10616</v>
      </c>
      <c r="AB8879">
        <v>3</v>
      </c>
      <c r="AC8879" t="s">
        <v>10641</v>
      </c>
      <c r="AD8879" t="s">
        <v>10637</v>
      </c>
      <c r="AE8879">
        <v>10</v>
      </c>
      <c r="AF8879" s="34">
        <v>855.6</v>
      </c>
    </row>
    <row r="8880" spans="1:32" x14ac:dyDescent="0.3">
      <c r="A8880">
        <v>17316208</v>
      </c>
      <c r="B8880" t="s">
        <v>9458</v>
      </c>
      <c r="C8880">
        <v>216</v>
      </c>
      <c r="D8880" t="s">
        <v>16</v>
      </c>
      <c r="E8880" t="s">
        <v>9141</v>
      </c>
      <c r="F8880" t="s">
        <v>9178</v>
      </c>
      <c r="G8880">
        <v>-91.639399999999995</v>
      </c>
      <c r="H8880">
        <v>42.046799999999998</v>
      </c>
      <c r="I8880" t="s">
        <v>322</v>
      </c>
      <c r="J8880" t="s">
        <v>299</v>
      </c>
      <c r="K8880">
        <v>1</v>
      </c>
      <c r="L8880" t="s">
        <v>43</v>
      </c>
      <c r="M8880" t="s">
        <v>43</v>
      </c>
      <c r="N8880" t="s">
        <v>43</v>
      </c>
      <c r="O8880" t="s">
        <v>43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>
        <v>1</v>
      </c>
      <c r="W8880" t="s">
        <v>10640</v>
      </c>
      <c r="X8880" t="s">
        <v>10635</v>
      </c>
      <c r="Y8880">
        <v>26</v>
      </c>
      <c r="Z8880">
        <v>4</v>
      </c>
      <c r="AA8880" t="s">
        <v>10617</v>
      </c>
      <c r="AB8880">
        <v>4</v>
      </c>
      <c r="AC8880" t="s">
        <v>10641</v>
      </c>
      <c r="AD8880" t="s">
        <v>10637</v>
      </c>
      <c r="AE8880">
        <v>10</v>
      </c>
      <c r="AF8880" s="34">
        <v>855.6</v>
      </c>
    </row>
    <row r="8881" spans="1:32" x14ac:dyDescent="0.3">
      <c r="A8881">
        <v>17316751</v>
      </c>
      <c r="B8881" t="s">
        <v>9459</v>
      </c>
      <c r="C8881">
        <v>216</v>
      </c>
      <c r="D8881" t="s">
        <v>16</v>
      </c>
      <c r="E8881" t="s">
        <v>9141</v>
      </c>
      <c r="F8881" t="s">
        <v>9142</v>
      </c>
      <c r="G8881">
        <v>-91.531413999999998</v>
      </c>
      <c r="H8881">
        <v>41.663848999999999</v>
      </c>
      <c r="I8881" t="s">
        <v>9179</v>
      </c>
      <c r="J8881" t="s">
        <v>299</v>
      </c>
      <c r="K8881">
        <v>1</v>
      </c>
      <c r="L8881" t="s">
        <v>43</v>
      </c>
      <c r="M8881" t="s">
        <v>43</v>
      </c>
      <c r="N8881" t="s">
        <v>43</v>
      </c>
      <c r="O8881" t="s">
        <v>43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>
        <v>1</v>
      </c>
      <c r="W8881" t="s">
        <v>10640</v>
      </c>
      <c r="X8881" t="s">
        <v>10635</v>
      </c>
      <c r="Y8881">
        <v>14</v>
      </c>
      <c r="Z8881">
        <v>0</v>
      </c>
      <c r="AA8881" t="s">
        <v>10620</v>
      </c>
      <c r="AB8881">
        <v>3</v>
      </c>
      <c r="AC8881" t="s">
        <v>10641</v>
      </c>
      <c r="AD8881" t="s">
        <v>10637</v>
      </c>
      <c r="AE8881">
        <v>10</v>
      </c>
      <c r="AF8881" s="34">
        <v>855.6</v>
      </c>
    </row>
    <row r="8882" spans="1:32" x14ac:dyDescent="0.3">
      <c r="A8882">
        <v>17334348</v>
      </c>
      <c r="B8882" t="s">
        <v>9460</v>
      </c>
      <c r="C8882">
        <v>216</v>
      </c>
      <c r="D8882" t="s">
        <v>16</v>
      </c>
      <c r="E8882" t="s">
        <v>9284</v>
      </c>
      <c r="F8882" t="s">
        <v>9461</v>
      </c>
      <c r="G8882">
        <v>-84.926258000000004</v>
      </c>
      <c r="H8882">
        <v>34.474634999999999</v>
      </c>
      <c r="I8882" t="s">
        <v>9462</v>
      </c>
      <c r="J8882" t="s">
        <v>299</v>
      </c>
      <c r="K8882">
        <v>1</v>
      </c>
      <c r="L8882" t="s">
        <v>43</v>
      </c>
      <c r="M8882" t="s">
        <v>43</v>
      </c>
      <c r="N8882" t="s">
        <v>43</v>
      </c>
      <c r="O8882" t="s">
        <v>43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>
        <v>1</v>
      </c>
      <c r="W8882" t="s">
        <v>10640</v>
      </c>
      <c r="X8882" t="s">
        <v>10635</v>
      </c>
      <c r="Y8882">
        <v>1</v>
      </c>
      <c r="Z8882">
        <v>5</v>
      </c>
      <c r="AA8882" t="s">
        <v>10619</v>
      </c>
      <c r="AB8882">
        <v>1</v>
      </c>
      <c r="AC8882" t="s">
        <v>10641</v>
      </c>
      <c r="AD8882" t="s">
        <v>10637</v>
      </c>
      <c r="AE8882">
        <v>10</v>
      </c>
      <c r="AF8882" s="34">
        <v>855.6</v>
      </c>
    </row>
    <row r="8883" spans="1:32" x14ac:dyDescent="0.3">
      <c r="A8883">
        <v>17334390</v>
      </c>
      <c r="B8883" t="s">
        <v>9463</v>
      </c>
      <c r="C8883">
        <v>216</v>
      </c>
      <c r="D8883" t="s">
        <v>16</v>
      </c>
      <c r="E8883" t="s">
        <v>9284</v>
      </c>
      <c r="F8883" t="s">
        <v>9464</v>
      </c>
      <c r="G8883">
        <v>-85.246236999999994</v>
      </c>
      <c r="H8883">
        <v>34.952815700000002</v>
      </c>
      <c r="I8883" t="s">
        <v>294</v>
      </c>
      <c r="J8883" t="s">
        <v>299</v>
      </c>
      <c r="K8883">
        <v>1</v>
      </c>
      <c r="L8883" t="s">
        <v>43</v>
      </c>
      <c r="M8883" t="s">
        <v>43</v>
      </c>
      <c r="N8883" t="s">
        <v>43</v>
      </c>
      <c r="O8883" t="s">
        <v>43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>
        <v>1</v>
      </c>
      <c r="W8883" t="s">
        <v>10640</v>
      </c>
      <c r="X8883" t="s">
        <v>10635</v>
      </c>
      <c r="Y8883">
        <v>25</v>
      </c>
      <c r="Z8883">
        <v>5</v>
      </c>
      <c r="AA8883" t="s">
        <v>10619</v>
      </c>
      <c r="AB8883">
        <v>4</v>
      </c>
      <c r="AC8883" t="s">
        <v>10641</v>
      </c>
      <c r="AD8883" t="s">
        <v>10637</v>
      </c>
      <c r="AE8883">
        <v>10</v>
      </c>
      <c r="AF8883" s="34">
        <v>855.6</v>
      </c>
    </row>
    <row r="8884" spans="1:32" x14ac:dyDescent="0.3">
      <c r="A8884">
        <v>17334082</v>
      </c>
      <c r="B8884" t="s">
        <v>9465</v>
      </c>
      <c r="C8884">
        <v>216</v>
      </c>
      <c r="D8884" t="s">
        <v>16</v>
      </c>
      <c r="E8884" t="s">
        <v>9284</v>
      </c>
      <c r="F8884" t="s">
        <v>9332</v>
      </c>
      <c r="G8884">
        <v>-85.132099999999994</v>
      </c>
      <c r="H8884">
        <v>34.927300000000002</v>
      </c>
      <c r="I8884" t="s">
        <v>9466</v>
      </c>
      <c r="J8884" t="s">
        <v>299</v>
      </c>
      <c r="K8884">
        <v>1</v>
      </c>
      <c r="L8884" t="s">
        <v>43</v>
      </c>
      <c r="M8884" t="s">
        <v>43</v>
      </c>
      <c r="N8884" t="s">
        <v>43</v>
      </c>
      <c r="O8884" t="s">
        <v>43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>
        <v>1</v>
      </c>
      <c r="W8884" t="s">
        <v>10640</v>
      </c>
      <c r="X8884" t="s">
        <v>10635</v>
      </c>
      <c r="Y8884">
        <v>23</v>
      </c>
      <c r="Z8884">
        <v>2</v>
      </c>
      <c r="AA8884" t="s">
        <v>10616</v>
      </c>
      <c r="AB8884">
        <v>4</v>
      </c>
      <c r="AC8884" t="s">
        <v>10641</v>
      </c>
      <c r="AD8884" t="s">
        <v>10637</v>
      </c>
      <c r="AE8884">
        <v>10</v>
      </c>
      <c r="AF8884" s="34">
        <v>855.6</v>
      </c>
    </row>
    <row r="8885" spans="1:32" x14ac:dyDescent="0.3">
      <c r="A8885">
        <v>17342648</v>
      </c>
      <c r="B8885" t="s">
        <v>9467</v>
      </c>
      <c r="C8885">
        <v>216</v>
      </c>
      <c r="D8885" t="s">
        <v>16</v>
      </c>
      <c r="E8885" t="s">
        <v>1051</v>
      </c>
      <c r="F8885" t="s">
        <v>1051</v>
      </c>
      <c r="G8885">
        <v>-90.668474599999996</v>
      </c>
      <c r="H8885">
        <v>42.503200399999997</v>
      </c>
      <c r="I8885" t="s">
        <v>1344</v>
      </c>
      <c r="J8885" t="s">
        <v>299</v>
      </c>
      <c r="K8885">
        <v>1</v>
      </c>
      <c r="L8885" t="s">
        <v>43</v>
      </c>
      <c r="M8885" t="s">
        <v>43</v>
      </c>
      <c r="N8885" t="s">
        <v>43</v>
      </c>
      <c r="O8885" t="s">
        <v>43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>
        <v>1</v>
      </c>
      <c r="W8885" t="s">
        <v>10640</v>
      </c>
      <c r="X8885" t="s">
        <v>10635</v>
      </c>
      <c r="Y8885">
        <v>14</v>
      </c>
      <c r="Z8885">
        <v>3</v>
      </c>
      <c r="AA8885" t="s">
        <v>10623</v>
      </c>
      <c r="AB8885">
        <v>3</v>
      </c>
      <c r="AC8885" t="s">
        <v>10641</v>
      </c>
      <c r="AD8885" t="s">
        <v>10637</v>
      </c>
      <c r="AE8885">
        <v>10</v>
      </c>
      <c r="AF8885" s="34">
        <v>855.6</v>
      </c>
    </row>
    <row r="8886" spans="1:32" x14ac:dyDescent="0.3">
      <c r="A8886">
        <v>17375049</v>
      </c>
      <c r="B8886" t="s">
        <v>9468</v>
      </c>
      <c r="C8886">
        <v>216</v>
      </c>
      <c r="D8886" t="s">
        <v>16</v>
      </c>
      <c r="E8886" t="s">
        <v>9155</v>
      </c>
      <c r="F8886" t="s">
        <v>9156</v>
      </c>
      <c r="G8886">
        <v>-83.989317</v>
      </c>
      <c r="H8886">
        <v>34.541043999999999</v>
      </c>
      <c r="I8886" t="s">
        <v>1520</v>
      </c>
      <c r="J8886" t="s">
        <v>299</v>
      </c>
      <c r="K8886">
        <v>1</v>
      </c>
      <c r="L8886" t="s">
        <v>43</v>
      </c>
      <c r="M8886" t="s">
        <v>43</v>
      </c>
      <c r="N8886" t="s">
        <v>43</v>
      </c>
      <c r="O8886" t="s">
        <v>43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>
        <v>1</v>
      </c>
      <c r="W8886" t="s">
        <v>10640</v>
      </c>
      <c r="X8886" t="s">
        <v>10635</v>
      </c>
      <c r="Y8886">
        <v>28</v>
      </c>
      <c r="Z8886">
        <v>3</v>
      </c>
      <c r="AA8886" t="s">
        <v>10623</v>
      </c>
      <c r="AB8886">
        <v>5</v>
      </c>
      <c r="AC8886" t="s">
        <v>10641</v>
      </c>
      <c r="AD8886" t="s">
        <v>10637</v>
      </c>
      <c r="AE8886">
        <v>10</v>
      </c>
      <c r="AF8886" s="34">
        <v>855.6</v>
      </c>
    </row>
    <row r="8887" spans="1:32" x14ac:dyDescent="0.3">
      <c r="A8887">
        <v>17375047</v>
      </c>
      <c r="B8887" t="s">
        <v>9469</v>
      </c>
      <c r="C8887">
        <v>216</v>
      </c>
      <c r="D8887" t="s">
        <v>16</v>
      </c>
      <c r="E8887" t="s">
        <v>9155</v>
      </c>
      <c r="F8887" t="s">
        <v>9155</v>
      </c>
      <c r="G8887">
        <v>-83.857992999999993</v>
      </c>
      <c r="H8887">
        <v>34.300182</v>
      </c>
      <c r="I8887" t="s">
        <v>991</v>
      </c>
      <c r="J8887" t="s">
        <v>299</v>
      </c>
      <c r="K8887">
        <v>1</v>
      </c>
      <c r="L8887" t="s">
        <v>43</v>
      </c>
      <c r="M8887" t="s">
        <v>43</v>
      </c>
      <c r="N8887" t="s">
        <v>43</v>
      </c>
      <c r="O8887" t="s">
        <v>43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>
        <v>1</v>
      </c>
      <c r="W8887" t="s">
        <v>10640</v>
      </c>
      <c r="X8887" t="s">
        <v>10635</v>
      </c>
      <c r="Y8887">
        <v>3</v>
      </c>
      <c r="Z8887">
        <v>1</v>
      </c>
      <c r="AA8887" t="s">
        <v>10618</v>
      </c>
      <c r="AB8887">
        <v>2</v>
      </c>
      <c r="AC8887" t="s">
        <v>10641</v>
      </c>
      <c r="AD8887" t="s">
        <v>10637</v>
      </c>
      <c r="AE8887">
        <v>10</v>
      </c>
      <c r="AF8887" s="34">
        <v>855.6</v>
      </c>
    </row>
    <row r="8888" spans="1:32" x14ac:dyDescent="0.3">
      <c r="A8888">
        <v>17501247</v>
      </c>
      <c r="B8888" t="s">
        <v>9470</v>
      </c>
      <c r="C8888">
        <v>216</v>
      </c>
      <c r="D8888" t="s">
        <v>16</v>
      </c>
      <c r="E8888" t="s">
        <v>1046</v>
      </c>
      <c r="F8888" t="s">
        <v>9184</v>
      </c>
      <c r="G8888">
        <v>-83.666499999999999</v>
      </c>
      <c r="H8888">
        <v>32.618400000000001</v>
      </c>
      <c r="I8888" t="s">
        <v>9199</v>
      </c>
      <c r="J8888" t="s">
        <v>299</v>
      </c>
      <c r="K8888">
        <v>1</v>
      </c>
      <c r="L8888" t="s">
        <v>43</v>
      </c>
      <c r="M8888" t="s">
        <v>43</v>
      </c>
      <c r="N8888" t="s">
        <v>43</v>
      </c>
      <c r="O8888" t="s">
        <v>43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>
        <v>1</v>
      </c>
      <c r="W8888" t="s">
        <v>10640</v>
      </c>
      <c r="X8888" t="s">
        <v>10635</v>
      </c>
      <c r="Y8888">
        <v>17</v>
      </c>
      <c r="Z8888">
        <v>4</v>
      </c>
      <c r="AA8888" t="s">
        <v>10617</v>
      </c>
      <c r="AB8888">
        <v>3</v>
      </c>
      <c r="AC8888" t="s">
        <v>10641</v>
      </c>
      <c r="AD8888" t="s">
        <v>10637</v>
      </c>
      <c r="AE8888">
        <v>10</v>
      </c>
      <c r="AF8888" s="34">
        <v>855.6</v>
      </c>
    </row>
    <row r="8889" spans="1:32" x14ac:dyDescent="0.3">
      <c r="A8889">
        <v>17580511</v>
      </c>
      <c r="B8889" t="s">
        <v>9471</v>
      </c>
      <c r="C8889">
        <v>216</v>
      </c>
      <c r="D8889" t="s">
        <v>16</v>
      </c>
      <c r="E8889" t="s">
        <v>9163</v>
      </c>
      <c r="F8889" t="s">
        <v>9321</v>
      </c>
      <c r="G8889">
        <v>-87.421896200000006</v>
      </c>
      <c r="H8889">
        <v>30.319982400000001</v>
      </c>
      <c r="I8889" t="s">
        <v>9472</v>
      </c>
      <c r="J8889" t="s">
        <v>299</v>
      </c>
      <c r="K8889">
        <v>1</v>
      </c>
      <c r="L8889" t="s">
        <v>43</v>
      </c>
      <c r="M8889" t="s">
        <v>43</v>
      </c>
      <c r="N8889" t="s">
        <v>43</v>
      </c>
      <c r="O8889" t="s">
        <v>43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>
        <v>1</v>
      </c>
      <c r="W8889" t="s">
        <v>10640</v>
      </c>
      <c r="X8889" t="s">
        <v>10635</v>
      </c>
      <c r="Y8889">
        <v>17</v>
      </c>
      <c r="Z8889">
        <v>5</v>
      </c>
      <c r="AA8889" t="s">
        <v>10619</v>
      </c>
      <c r="AB8889">
        <v>3</v>
      </c>
      <c r="AC8889" t="s">
        <v>10641</v>
      </c>
      <c r="AD8889" t="s">
        <v>10637</v>
      </c>
      <c r="AE8889">
        <v>10</v>
      </c>
      <c r="AF8889" s="34">
        <v>855.6</v>
      </c>
    </row>
    <row r="8890" spans="1:32" x14ac:dyDescent="0.3">
      <c r="A8890">
        <v>17145077</v>
      </c>
      <c r="B8890" t="s">
        <v>9473</v>
      </c>
      <c r="C8890">
        <v>216</v>
      </c>
      <c r="D8890" t="s">
        <v>16</v>
      </c>
      <c r="E8890" t="s">
        <v>1040</v>
      </c>
      <c r="F8890" t="s">
        <v>9167</v>
      </c>
      <c r="G8890">
        <v>-156.674835</v>
      </c>
      <c r="H8890">
        <v>20.885225999999999</v>
      </c>
      <c r="I8890" t="s">
        <v>1209</v>
      </c>
      <c r="J8890" t="s">
        <v>299</v>
      </c>
      <c r="K8890">
        <v>1</v>
      </c>
      <c r="L8890" t="s">
        <v>43</v>
      </c>
      <c r="M8890" t="s">
        <v>43</v>
      </c>
      <c r="N8890" t="s">
        <v>43</v>
      </c>
      <c r="O8890" t="s">
        <v>43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>
        <v>1</v>
      </c>
      <c r="W8890" t="s">
        <v>10640</v>
      </c>
      <c r="X8890" t="s">
        <v>10635</v>
      </c>
      <c r="Y8890">
        <v>8</v>
      </c>
      <c r="Z8890">
        <v>1</v>
      </c>
      <c r="AA8890" t="s">
        <v>10618</v>
      </c>
      <c r="AB8890">
        <v>2</v>
      </c>
      <c r="AC8890" t="s">
        <v>10641</v>
      </c>
      <c r="AD8890" t="s">
        <v>10637</v>
      </c>
      <c r="AE8890">
        <v>10</v>
      </c>
      <c r="AF8890" s="34">
        <v>855.6</v>
      </c>
    </row>
    <row r="8891" spans="1:32" x14ac:dyDescent="0.3">
      <c r="A8891">
        <v>17621793</v>
      </c>
      <c r="B8891" t="s">
        <v>9474</v>
      </c>
      <c r="C8891">
        <v>216</v>
      </c>
      <c r="D8891" t="s">
        <v>16</v>
      </c>
      <c r="E8891" t="s">
        <v>1009</v>
      </c>
      <c r="F8891" t="s">
        <v>1009</v>
      </c>
      <c r="G8891">
        <v>-96.404799999999994</v>
      </c>
      <c r="H8891">
        <v>42.4985</v>
      </c>
      <c r="I8891" t="s">
        <v>9165</v>
      </c>
      <c r="J8891" t="s">
        <v>299</v>
      </c>
      <c r="K8891">
        <v>1</v>
      </c>
      <c r="L8891" t="s">
        <v>43</v>
      </c>
      <c r="M8891" t="s">
        <v>43</v>
      </c>
      <c r="N8891" t="s">
        <v>43</v>
      </c>
      <c r="O8891" t="s">
        <v>43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>
        <v>1</v>
      </c>
      <c r="W8891" t="s">
        <v>10640</v>
      </c>
      <c r="X8891" t="s">
        <v>10635</v>
      </c>
      <c r="Y8891">
        <v>7</v>
      </c>
      <c r="Z8891">
        <v>6</v>
      </c>
      <c r="AA8891" t="s">
        <v>10613</v>
      </c>
      <c r="AB8891">
        <v>1</v>
      </c>
      <c r="AC8891" t="s">
        <v>10641</v>
      </c>
      <c r="AD8891" t="s">
        <v>10637</v>
      </c>
      <c r="AE8891">
        <v>10</v>
      </c>
      <c r="AF8891" s="34">
        <v>855.6</v>
      </c>
    </row>
    <row r="8892" spans="1:32" x14ac:dyDescent="0.3">
      <c r="A8892">
        <v>17621796</v>
      </c>
      <c r="B8892" t="s">
        <v>9475</v>
      </c>
      <c r="C8892">
        <v>216</v>
      </c>
      <c r="D8892" t="s">
        <v>16</v>
      </c>
      <c r="E8892" t="s">
        <v>1009</v>
      </c>
      <c r="F8892" t="s">
        <v>1009</v>
      </c>
      <c r="G8892">
        <v>-96.378049000000004</v>
      </c>
      <c r="H8892">
        <v>42.495533999999999</v>
      </c>
      <c r="I8892" t="s">
        <v>9476</v>
      </c>
      <c r="J8892" t="s">
        <v>299</v>
      </c>
      <c r="K8892">
        <v>1</v>
      </c>
      <c r="L8892" t="s">
        <v>43</v>
      </c>
      <c r="M8892" t="s">
        <v>43</v>
      </c>
      <c r="N8892" t="s">
        <v>43</v>
      </c>
      <c r="O8892" t="s">
        <v>43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>
        <v>1</v>
      </c>
      <c r="W8892" t="s">
        <v>10640</v>
      </c>
      <c r="X8892" t="s">
        <v>10635</v>
      </c>
      <c r="Y8892">
        <v>15</v>
      </c>
      <c r="Z8892">
        <v>4</v>
      </c>
      <c r="AA8892" t="s">
        <v>10617</v>
      </c>
      <c r="AB8892">
        <v>3</v>
      </c>
      <c r="AC8892" t="s">
        <v>10641</v>
      </c>
      <c r="AD8892" t="s">
        <v>10637</v>
      </c>
      <c r="AE8892">
        <v>10</v>
      </c>
      <c r="AF8892" s="34">
        <v>855.6</v>
      </c>
    </row>
    <row r="8893" spans="1:32" x14ac:dyDescent="0.3">
      <c r="A8893">
        <v>17621832</v>
      </c>
      <c r="B8893" t="s">
        <v>9477</v>
      </c>
      <c r="C8893">
        <v>216</v>
      </c>
      <c r="D8893" t="s">
        <v>16</v>
      </c>
      <c r="E8893" t="s">
        <v>1009</v>
      </c>
      <c r="F8893" t="s">
        <v>1009</v>
      </c>
      <c r="G8893">
        <v>-96.406390400000006</v>
      </c>
      <c r="H8893">
        <v>42.493068100000002</v>
      </c>
      <c r="I8893" t="s">
        <v>2479</v>
      </c>
      <c r="J8893" t="s">
        <v>299</v>
      </c>
      <c r="K8893">
        <v>1</v>
      </c>
      <c r="L8893" t="s">
        <v>43</v>
      </c>
      <c r="M8893" t="s">
        <v>43</v>
      </c>
      <c r="N8893" t="s">
        <v>43</v>
      </c>
      <c r="O8893" t="s">
        <v>43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>
        <v>1</v>
      </c>
      <c r="W8893" t="s">
        <v>10640</v>
      </c>
      <c r="X8893" t="s">
        <v>10635</v>
      </c>
      <c r="Y8893">
        <v>3</v>
      </c>
      <c r="Z8893">
        <v>5</v>
      </c>
      <c r="AA8893" t="s">
        <v>10619</v>
      </c>
      <c r="AB8893">
        <v>1</v>
      </c>
      <c r="AC8893" t="s">
        <v>10641</v>
      </c>
      <c r="AD8893" t="s">
        <v>10637</v>
      </c>
      <c r="AE8893">
        <v>10</v>
      </c>
      <c r="AF8893" s="34">
        <v>855.6</v>
      </c>
    </row>
    <row r="8894" spans="1:32" x14ac:dyDescent="0.3">
      <c r="A8894">
        <v>17621746</v>
      </c>
      <c r="B8894" t="s">
        <v>9478</v>
      </c>
      <c r="C8894">
        <v>216</v>
      </c>
      <c r="D8894" t="s">
        <v>16</v>
      </c>
      <c r="E8894" t="s">
        <v>1009</v>
      </c>
      <c r="F8894" t="s">
        <v>1009</v>
      </c>
      <c r="G8894">
        <v>-96.413600000000002</v>
      </c>
      <c r="H8894">
        <v>42.501100000000001</v>
      </c>
      <c r="I8894" t="s">
        <v>9479</v>
      </c>
      <c r="J8894" t="s">
        <v>299</v>
      </c>
      <c r="K8894">
        <v>1</v>
      </c>
      <c r="L8894" t="s">
        <v>43</v>
      </c>
      <c r="M8894" t="s">
        <v>43</v>
      </c>
      <c r="N8894" t="s">
        <v>43</v>
      </c>
      <c r="O8894" t="s">
        <v>43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>
        <v>1</v>
      </c>
      <c r="W8894" t="s">
        <v>10640</v>
      </c>
      <c r="X8894" t="s">
        <v>10635</v>
      </c>
      <c r="Y8894">
        <v>15</v>
      </c>
      <c r="Z8894">
        <v>0</v>
      </c>
      <c r="AA8894" t="s">
        <v>10620</v>
      </c>
      <c r="AB8894">
        <v>3</v>
      </c>
      <c r="AC8894" t="s">
        <v>10641</v>
      </c>
      <c r="AD8894" t="s">
        <v>10637</v>
      </c>
      <c r="AE8894">
        <v>10</v>
      </c>
      <c r="AF8894" s="34">
        <v>855.6</v>
      </c>
    </row>
    <row r="8895" spans="1:32" x14ac:dyDescent="0.3">
      <c r="A8895">
        <v>17696901</v>
      </c>
      <c r="B8895" t="s">
        <v>9480</v>
      </c>
      <c r="C8895">
        <v>216</v>
      </c>
      <c r="D8895" t="s">
        <v>16</v>
      </c>
      <c r="E8895" t="s">
        <v>9261</v>
      </c>
      <c r="F8895" t="s">
        <v>9262</v>
      </c>
      <c r="G8895">
        <v>-92.432199999999995</v>
      </c>
      <c r="H8895">
        <v>42.513300000000001</v>
      </c>
      <c r="I8895" t="s">
        <v>322</v>
      </c>
      <c r="J8895" t="s">
        <v>299</v>
      </c>
      <c r="K8895">
        <v>1</v>
      </c>
      <c r="L8895" t="s">
        <v>43</v>
      </c>
      <c r="M8895" t="s">
        <v>43</v>
      </c>
      <c r="N8895" t="s">
        <v>43</v>
      </c>
      <c r="O8895" t="s">
        <v>43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>
        <v>1</v>
      </c>
      <c r="W8895" t="s">
        <v>10640</v>
      </c>
      <c r="X8895" t="s">
        <v>10635</v>
      </c>
      <c r="Y8895">
        <v>6</v>
      </c>
      <c r="Z8895">
        <v>5</v>
      </c>
      <c r="AA8895" t="s">
        <v>10619</v>
      </c>
      <c r="AB8895">
        <v>1</v>
      </c>
      <c r="AC8895" t="s">
        <v>10641</v>
      </c>
      <c r="AD8895" t="s">
        <v>10637</v>
      </c>
      <c r="AE8895">
        <v>10</v>
      </c>
      <c r="AF8895" s="34">
        <v>855.6</v>
      </c>
    </row>
    <row r="8896" spans="1:32" x14ac:dyDescent="0.3">
      <c r="A8896">
        <v>17697389</v>
      </c>
      <c r="B8896" t="s">
        <v>9481</v>
      </c>
      <c r="C8896">
        <v>216</v>
      </c>
      <c r="D8896" t="s">
        <v>16</v>
      </c>
      <c r="E8896" t="s">
        <v>9261</v>
      </c>
      <c r="F8896" t="s">
        <v>9261</v>
      </c>
      <c r="G8896">
        <v>-92.335522999999995</v>
      </c>
      <c r="H8896">
        <v>42.498399999999997</v>
      </c>
      <c r="I8896" t="s">
        <v>9482</v>
      </c>
      <c r="J8896" t="s">
        <v>299</v>
      </c>
      <c r="K8896">
        <v>1</v>
      </c>
      <c r="L8896" t="s">
        <v>43</v>
      </c>
      <c r="M8896" t="s">
        <v>43</v>
      </c>
      <c r="N8896" t="s">
        <v>43</v>
      </c>
      <c r="O8896" t="s">
        <v>43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>
        <v>1</v>
      </c>
      <c r="W8896" t="s">
        <v>10640</v>
      </c>
      <c r="X8896" t="s">
        <v>10635</v>
      </c>
      <c r="Y8896">
        <v>19</v>
      </c>
      <c r="Z8896">
        <v>4</v>
      </c>
      <c r="AA8896" t="s">
        <v>10617</v>
      </c>
      <c r="AB8896">
        <v>3</v>
      </c>
      <c r="AC8896" t="s">
        <v>10641</v>
      </c>
      <c r="AD8896" t="s">
        <v>10637</v>
      </c>
      <c r="AE8896">
        <v>10</v>
      </c>
      <c r="AF8896" s="34">
        <v>855.6</v>
      </c>
    </row>
    <row r="8897" spans="1:32" x14ac:dyDescent="0.3">
      <c r="A8897">
        <v>17330397</v>
      </c>
      <c r="B8897" t="s">
        <v>9483</v>
      </c>
      <c r="C8897">
        <v>216</v>
      </c>
      <c r="D8897" t="s">
        <v>16</v>
      </c>
      <c r="E8897" t="s">
        <v>9102</v>
      </c>
      <c r="F8897" t="s">
        <v>9102</v>
      </c>
      <c r="G8897">
        <v>-84.9876</v>
      </c>
      <c r="H8897">
        <v>32.463700000000003</v>
      </c>
      <c r="I8897" t="s">
        <v>9484</v>
      </c>
      <c r="J8897" t="s">
        <v>299</v>
      </c>
      <c r="K8897">
        <v>1</v>
      </c>
      <c r="L8897" t="s">
        <v>43</v>
      </c>
      <c r="M8897" t="s">
        <v>43</v>
      </c>
      <c r="N8897" t="s">
        <v>43</v>
      </c>
      <c r="O8897" t="s">
        <v>43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>
        <v>12</v>
      </c>
      <c r="W8897" t="s">
        <v>10642</v>
      </c>
      <c r="X8897" t="s">
        <v>10643</v>
      </c>
      <c r="Y8897">
        <v>28</v>
      </c>
      <c r="Z8897">
        <v>5</v>
      </c>
      <c r="AA8897" t="s">
        <v>10619</v>
      </c>
      <c r="AB8897">
        <v>52</v>
      </c>
      <c r="AC8897" t="s">
        <v>10644</v>
      </c>
      <c r="AD8897" t="s">
        <v>10645</v>
      </c>
      <c r="AE8897">
        <v>10</v>
      </c>
      <c r="AF8897" s="34">
        <v>855.6</v>
      </c>
    </row>
    <row r="8898" spans="1:32" x14ac:dyDescent="0.3">
      <c r="A8898">
        <v>17334355</v>
      </c>
      <c r="B8898" t="s">
        <v>9485</v>
      </c>
      <c r="C8898">
        <v>216</v>
      </c>
      <c r="D8898" t="s">
        <v>16</v>
      </c>
      <c r="E8898" t="s">
        <v>9284</v>
      </c>
      <c r="F8898" t="s">
        <v>9486</v>
      </c>
      <c r="G8898">
        <v>-84.767910999999998</v>
      </c>
      <c r="H8898">
        <v>34.752476000000001</v>
      </c>
      <c r="I8898" t="s">
        <v>9487</v>
      </c>
      <c r="J8898" t="s">
        <v>299</v>
      </c>
      <c r="K8898">
        <v>1</v>
      </c>
      <c r="L8898" t="s">
        <v>43</v>
      </c>
      <c r="M8898" t="s">
        <v>43</v>
      </c>
      <c r="N8898" t="s">
        <v>43</v>
      </c>
      <c r="O8898" t="s">
        <v>43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>
        <v>12</v>
      </c>
      <c r="W8898" t="s">
        <v>10642</v>
      </c>
      <c r="X8898" t="s">
        <v>10643</v>
      </c>
      <c r="Y8898">
        <v>10</v>
      </c>
      <c r="Z8898">
        <v>6</v>
      </c>
      <c r="AA8898" t="s">
        <v>10613</v>
      </c>
      <c r="AB8898">
        <v>50</v>
      </c>
      <c r="AC8898" t="s">
        <v>10644</v>
      </c>
      <c r="AD8898" t="s">
        <v>10645</v>
      </c>
      <c r="AE8898">
        <v>10</v>
      </c>
      <c r="AF8898" s="34">
        <v>855.6</v>
      </c>
    </row>
    <row r="8899" spans="1:32" x14ac:dyDescent="0.3">
      <c r="A8899">
        <v>17334414</v>
      </c>
      <c r="B8899" t="s">
        <v>9488</v>
      </c>
      <c r="C8899">
        <v>216</v>
      </c>
      <c r="D8899" t="s">
        <v>16</v>
      </c>
      <c r="E8899" t="s">
        <v>9284</v>
      </c>
      <c r="F8899" t="s">
        <v>9489</v>
      </c>
      <c r="G8899">
        <v>-85.294955000000002</v>
      </c>
      <c r="H8899">
        <v>34.705092999999998</v>
      </c>
      <c r="I8899" t="s">
        <v>9462</v>
      </c>
      <c r="J8899" t="s">
        <v>299</v>
      </c>
      <c r="K8899">
        <v>1</v>
      </c>
      <c r="L8899" t="s">
        <v>43</v>
      </c>
      <c r="M8899" t="s">
        <v>43</v>
      </c>
      <c r="N8899" t="s">
        <v>43</v>
      </c>
      <c r="O8899" t="s">
        <v>43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>
        <v>12</v>
      </c>
      <c r="W8899" t="s">
        <v>10642</v>
      </c>
      <c r="X8899" t="s">
        <v>10643</v>
      </c>
      <c r="Y8899">
        <v>19</v>
      </c>
      <c r="Z8899">
        <v>1</v>
      </c>
      <c r="AA8899" t="s">
        <v>10618</v>
      </c>
      <c r="AB8899">
        <v>52</v>
      </c>
      <c r="AC8899" t="s">
        <v>10644</v>
      </c>
      <c r="AD8899" t="s">
        <v>10645</v>
      </c>
      <c r="AE8899">
        <v>10</v>
      </c>
      <c r="AF8899" s="34">
        <v>855.6</v>
      </c>
    </row>
    <row r="8900" spans="1:32" x14ac:dyDescent="0.3">
      <c r="A8900">
        <v>17335219</v>
      </c>
      <c r="B8900" t="s">
        <v>9490</v>
      </c>
      <c r="C8900">
        <v>216</v>
      </c>
      <c r="D8900" t="s">
        <v>16</v>
      </c>
      <c r="E8900" t="s">
        <v>1072</v>
      </c>
      <c r="F8900" t="s">
        <v>9304</v>
      </c>
      <c r="G8900">
        <v>-90.504176000000001</v>
      </c>
      <c r="H8900">
        <v>41.548746000000001</v>
      </c>
      <c r="I8900" t="s">
        <v>9491</v>
      </c>
      <c r="J8900" t="s">
        <v>299</v>
      </c>
      <c r="K8900">
        <v>1</v>
      </c>
      <c r="L8900" t="s">
        <v>43</v>
      </c>
      <c r="M8900" t="s">
        <v>43</v>
      </c>
      <c r="N8900" t="s">
        <v>43</v>
      </c>
      <c r="O8900" t="s">
        <v>43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>
        <v>12</v>
      </c>
      <c r="W8900" t="s">
        <v>10642</v>
      </c>
      <c r="X8900" t="s">
        <v>10643</v>
      </c>
      <c r="Y8900">
        <v>24</v>
      </c>
      <c r="Z8900">
        <v>3</v>
      </c>
      <c r="AA8900" t="s">
        <v>10623</v>
      </c>
      <c r="AB8900">
        <v>52</v>
      </c>
      <c r="AC8900" t="s">
        <v>10644</v>
      </c>
      <c r="AD8900" t="s">
        <v>10645</v>
      </c>
      <c r="AE8900">
        <v>10</v>
      </c>
      <c r="AF8900" s="34">
        <v>855.6</v>
      </c>
    </row>
    <row r="8901" spans="1:32" x14ac:dyDescent="0.3">
      <c r="A8901">
        <v>17375078</v>
      </c>
      <c r="B8901" t="s">
        <v>9492</v>
      </c>
      <c r="C8901">
        <v>216</v>
      </c>
      <c r="D8901" t="s">
        <v>16</v>
      </c>
      <c r="E8901" t="s">
        <v>9155</v>
      </c>
      <c r="F8901" t="s">
        <v>9156</v>
      </c>
      <c r="G8901">
        <v>-83.983939000000007</v>
      </c>
      <c r="H8901">
        <v>34.533625999999998</v>
      </c>
      <c r="I8901" t="s">
        <v>9466</v>
      </c>
      <c r="J8901" t="s">
        <v>299</v>
      </c>
      <c r="K8901">
        <v>1</v>
      </c>
      <c r="L8901" t="s">
        <v>43</v>
      </c>
      <c r="M8901" t="s">
        <v>43</v>
      </c>
      <c r="N8901" t="s">
        <v>43</v>
      </c>
      <c r="O8901" t="s">
        <v>43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>
        <v>12</v>
      </c>
      <c r="W8901" t="s">
        <v>10642</v>
      </c>
      <c r="X8901" t="s">
        <v>10643</v>
      </c>
      <c r="Y8901">
        <v>5</v>
      </c>
      <c r="Z8901">
        <v>1</v>
      </c>
      <c r="AA8901" t="s">
        <v>10618</v>
      </c>
      <c r="AB8901">
        <v>50</v>
      </c>
      <c r="AC8901" t="s">
        <v>10644</v>
      </c>
      <c r="AD8901" t="s">
        <v>10645</v>
      </c>
      <c r="AE8901">
        <v>10</v>
      </c>
      <c r="AF8901" s="34">
        <v>855.6</v>
      </c>
    </row>
    <row r="8902" spans="1:32" x14ac:dyDescent="0.3">
      <c r="A8902">
        <v>17501301</v>
      </c>
      <c r="B8902" t="s">
        <v>9493</v>
      </c>
      <c r="C8902">
        <v>216</v>
      </c>
      <c r="D8902" t="s">
        <v>16</v>
      </c>
      <c r="E8902" t="s">
        <v>1046</v>
      </c>
      <c r="F8902" t="s">
        <v>9184</v>
      </c>
      <c r="G8902">
        <v>-83.665557000000007</v>
      </c>
      <c r="H8902">
        <v>32.593263999999998</v>
      </c>
      <c r="I8902" t="s">
        <v>9199</v>
      </c>
      <c r="J8902" t="s">
        <v>299</v>
      </c>
      <c r="K8902">
        <v>1</v>
      </c>
      <c r="L8902" t="s">
        <v>43</v>
      </c>
      <c r="M8902" t="s">
        <v>43</v>
      </c>
      <c r="N8902" t="s">
        <v>43</v>
      </c>
      <c r="O8902" t="s">
        <v>43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>
        <v>12</v>
      </c>
      <c r="W8902" t="s">
        <v>10642</v>
      </c>
      <c r="X8902" t="s">
        <v>10643</v>
      </c>
      <c r="Y8902">
        <v>19</v>
      </c>
      <c r="Z8902">
        <v>3</v>
      </c>
      <c r="AA8902" t="s">
        <v>10623</v>
      </c>
      <c r="AB8902">
        <v>51</v>
      </c>
      <c r="AC8902" t="s">
        <v>10644</v>
      </c>
      <c r="AD8902" t="s">
        <v>10645</v>
      </c>
      <c r="AE8902">
        <v>10</v>
      </c>
      <c r="AF8902" s="34">
        <v>855.6</v>
      </c>
    </row>
    <row r="8903" spans="1:32" x14ac:dyDescent="0.3">
      <c r="A8903">
        <v>17582677</v>
      </c>
      <c r="B8903" t="s">
        <v>9494</v>
      </c>
      <c r="C8903">
        <v>216</v>
      </c>
      <c r="D8903" t="s">
        <v>16</v>
      </c>
      <c r="E8903" t="s">
        <v>9077</v>
      </c>
      <c r="F8903" t="s">
        <v>9077</v>
      </c>
      <c r="G8903">
        <v>-112.459988</v>
      </c>
      <c r="H8903">
        <v>42.878076999999998</v>
      </c>
      <c r="I8903" t="s">
        <v>9495</v>
      </c>
      <c r="J8903" t="s">
        <v>299</v>
      </c>
      <c r="K8903">
        <v>1</v>
      </c>
      <c r="L8903" t="s">
        <v>43</v>
      </c>
      <c r="M8903" t="s">
        <v>43</v>
      </c>
      <c r="N8903" t="s">
        <v>43</v>
      </c>
      <c r="O8903" t="s">
        <v>43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>
        <v>12</v>
      </c>
      <c r="W8903" t="s">
        <v>10642</v>
      </c>
      <c r="X8903" t="s">
        <v>10643</v>
      </c>
      <c r="Y8903">
        <v>10</v>
      </c>
      <c r="Z8903">
        <v>4</v>
      </c>
      <c r="AA8903" t="s">
        <v>10617</v>
      </c>
      <c r="AB8903">
        <v>50</v>
      </c>
      <c r="AC8903" t="s">
        <v>10644</v>
      </c>
      <c r="AD8903" t="s">
        <v>10645</v>
      </c>
      <c r="AE8903">
        <v>10</v>
      </c>
      <c r="AF8903" s="34">
        <v>855.6</v>
      </c>
    </row>
    <row r="8904" spans="1:32" x14ac:dyDescent="0.3">
      <c r="A8904">
        <v>17615924</v>
      </c>
      <c r="B8904" t="s">
        <v>9496</v>
      </c>
      <c r="C8904">
        <v>216</v>
      </c>
      <c r="D8904" t="s">
        <v>16</v>
      </c>
      <c r="E8904" t="s">
        <v>1005</v>
      </c>
      <c r="F8904" t="s">
        <v>1005</v>
      </c>
      <c r="G8904">
        <v>-81.089399999999998</v>
      </c>
      <c r="H8904">
        <v>32.078499999999998</v>
      </c>
      <c r="I8904" t="s">
        <v>9497</v>
      </c>
      <c r="J8904" t="s">
        <v>299</v>
      </c>
      <c r="K8904">
        <v>1</v>
      </c>
      <c r="L8904" t="s">
        <v>43</v>
      </c>
      <c r="M8904" t="s">
        <v>43</v>
      </c>
      <c r="N8904" t="s">
        <v>43</v>
      </c>
      <c r="O8904" t="s">
        <v>43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>
        <v>12</v>
      </c>
      <c r="W8904" t="s">
        <v>10642</v>
      </c>
      <c r="X8904" t="s">
        <v>10643</v>
      </c>
      <c r="Y8904">
        <v>8</v>
      </c>
      <c r="Z8904">
        <v>6</v>
      </c>
      <c r="AA8904" t="s">
        <v>10613</v>
      </c>
      <c r="AB8904">
        <v>49</v>
      </c>
      <c r="AC8904" t="s">
        <v>10644</v>
      </c>
      <c r="AD8904" t="s">
        <v>10645</v>
      </c>
      <c r="AE8904">
        <v>10</v>
      </c>
      <c r="AF8904" s="34">
        <v>855.6</v>
      </c>
    </row>
    <row r="8905" spans="1:32" x14ac:dyDescent="0.3">
      <c r="A8905">
        <v>17616465</v>
      </c>
      <c r="B8905" t="s">
        <v>9498</v>
      </c>
      <c r="C8905">
        <v>216</v>
      </c>
      <c r="D8905" t="s">
        <v>16</v>
      </c>
      <c r="E8905" t="s">
        <v>1005</v>
      </c>
      <c r="F8905" t="s">
        <v>9312</v>
      </c>
      <c r="G8905">
        <v>-80.848297000000002</v>
      </c>
      <c r="H8905">
        <v>31.995809999999999</v>
      </c>
      <c r="J8905" t="s">
        <v>299</v>
      </c>
      <c r="K8905">
        <v>1</v>
      </c>
      <c r="L8905" t="s">
        <v>43</v>
      </c>
      <c r="M8905" t="s">
        <v>43</v>
      </c>
      <c r="N8905" t="s">
        <v>43</v>
      </c>
      <c r="O8905" t="s">
        <v>43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>
        <v>12</v>
      </c>
      <c r="W8905" t="s">
        <v>10642</v>
      </c>
      <c r="X8905" t="s">
        <v>10643</v>
      </c>
      <c r="Y8905">
        <v>11</v>
      </c>
      <c r="Z8905">
        <v>4</v>
      </c>
      <c r="AA8905" t="s">
        <v>10617</v>
      </c>
      <c r="AB8905">
        <v>50</v>
      </c>
      <c r="AC8905" t="s">
        <v>10644</v>
      </c>
      <c r="AD8905" t="s">
        <v>10645</v>
      </c>
      <c r="AE8905">
        <v>10</v>
      </c>
      <c r="AF8905" s="34">
        <v>855.6</v>
      </c>
    </row>
    <row r="8906" spans="1:32" x14ac:dyDescent="0.3">
      <c r="A8906">
        <v>17293163</v>
      </c>
      <c r="B8906" t="s">
        <v>9499</v>
      </c>
      <c r="C8906">
        <v>216</v>
      </c>
      <c r="D8906" t="s">
        <v>16</v>
      </c>
      <c r="E8906" t="s">
        <v>9174</v>
      </c>
      <c r="F8906" t="s">
        <v>9174</v>
      </c>
      <c r="G8906">
        <v>-83.338899999999995</v>
      </c>
      <c r="H8906">
        <v>33.925899999999999</v>
      </c>
      <c r="I8906" t="s">
        <v>5893</v>
      </c>
      <c r="J8906" t="s">
        <v>299</v>
      </c>
      <c r="K8906">
        <v>1</v>
      </c>
      <c r="L8906" t="s">
        <v>43</v>
      </c>
      <c r="M8906" t="s">
        <v>43</v>
      </c>
      <c r="N8906" t="s">
        <v>43</v>
      </c>
      <c r="O8906" t="s">
        <v>43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>
        <v>11</v>
      </c>
      <c r="W8906" t="s">
        <v>10646</v>
      </c>
      <c r="X8906" t="s">
        <v>10643</v>
      </c>
      <c r="Y8906">
        <v>13</v>
      </c>
      <c r="Z8906">
        <v>0</v>
      </c>
      <c r="AA8906" t="s">
        <v>10620</v>
      </c>
      <c r="AB8906">
        <v>47</v>
      </c>
      <c r="AC8906" t="s">
        <v>10647</v>
      </c>
      <c r="AD8906" t="s">
        <v>10645</v>
      </c>
      <c r="AE8906">
        <v>10</v>
      </c>
      <c r="AF8906" s="34">
        <v>855.6</v>
      </c>
    </row>
    <row r="8907" spans="1:32" x14ac:dyDescent="0.3">
      <c r="A8907">
        <v>17316201</v>
      </c>
      <c r="B8907" t="s">
        <v>9500</v>
      </c>
      <c r="C8907">
        <v>216</v>
      </c>
      <c r="D8907" t="s">
        <v>16</v>
      </c>
      <c r="E8907" t="s">
        <v>9141</v>
      </c>
      <c r="F8907" t="s">
        <v>9178</v>
      </c>
      <c r="G8907">
        <v>-91.726600000000005</v>
      </c>
      <c r="H8907">
        <v>41.963900000000002</v>
      </c>
      <c r="I8907" t="s">
        <v>9501</v>
      </c>
      <c r="J8907" t="s">
        <v>299</v>
      </c>
      <c r="K8907">
        <v>1</v>
      </c>
      <c r="L8907" t="s">
        <v>43</v>
      </c>
      <c r="M8907" t="s">
        <v>43</v>
      </c>
      <c r="N8907" t="s">
        <v>43</v>
      </c>
      <c r="O8907" t="s">
        <v>43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>
        <v>11</v>
      </c>
      <c r="W8907" t="s">
        <v>10646</v>
      </c>
      <c r="X8907" t="s">
        <v>10643</v>
      </c>
      <c r="Y8907">
        <v>13</v>
      </c>
      <c r="Z8907">
        <v>0</v>
      </c>
      <c r="AA8907" t="s">
        <v>10620</v>
      </c>
      <c r="AB8907">
        <v>47</v>
      </c>
      <c r="AC8907" t="s">
        <v>10647</v>
      </c>
      <c r="AD8907" t="s">
        <v>10645</v>
      </c>
      <c r="AE8907">
        <v>10</v>
      </c>
      <c r="AF8907" s="34">
        <v>855.6</v>
      </c>
    </row>
    <row r="8908" spans="1:32" x14ac:dyDescent="0.3">
      <c r="A8908">
        <v>17558684</v>
      </c>
      <c r="B8908" t="s">
        <v>9502</v>
      </c>
      <c r="C8908">
        <v>216</v>
      </c>
      <c r="D8908" t="s">
        <v>16</v>
      </c>
      <c r="E8908" t="s">
        <v>9503</v>
      </c>
      <c r="F8908" t="s">
        <v>9503</v>
      </c>
      <c r="G8908">
        <v>-123.368151</v>
      </c>
      <c r="H8908">
        <v>46.126967</v>
      </c>
      <c r="I8908" t="s">
        <v>9504</v>
      </c>
      <c r="J8908" t="s">
        <v>299</v>
      </c>
      <c r="K8908">
        <v>1</v>
      </c>
      <c r="L8908" t="s">
        <v>43</v>
      </c>
      <c r="M8908" t="s">
        <v>43</v>
      </c>
      <c r="N8908" t="s">
        <v>43</v>
      </c>
      <c r="O8908" t="s">
        <v>43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>
        <v>11</v>
      </c>
      <c r="W8908" t="s">
        <v>10646</v>
      </c>
      <c r="X8908" t="s">
        <v>10643</v>
      </c>
      <c r="Y8908">
        <v>6</v>
      </c>
      <c r="Z8908">
        <v>1</v>
      </c>
      <c r="AA8908" t="s">
        <v>10618</v>
      </c>
      <c r="AB8908">
        <v>45</v>
      </c>
      <c r="AC8908" t="s">
        <v>10647</v>
      </c>
      <c r="AD8908" t="s">
        <v>10645</v>
      </c>
      <c r="AE8908">
        <v>10</v>
      </c>
      <c r="AF8908" s="34">
        <v>855.6</v>
      </c>
    </row>
    <row r="8909" spans="1:32" x14ac:dyDescent="0.3">
      <c r="A8909">
        <v>17257684</v>
      </c>
      <c r="B8909" t="s">
        <v>9505</v>
      </c>
      <c r="C8909">
        <v>216</v>
      </c>
      <c r="D8909" t="s">
        <v>16</v>
      </c>
      <c r="E8909" t="s">
        <v>1077</v>
      </c>
      <c r="F8909" t="s">
        <v>9219</v>
      </c>
      <c r="G8909">
        <v>-93.637400999999997</v>
      </c>
      <c r="H8909">
        <v>41.587218999999997</v>
      </c>
      <c r="I8909" t="s">
        <v>9506</v>
      </c>
      <c r="J8909" t="s">
        <v>299</v>
      </c>
      <c r="K8909">
        <v>1</v>
      </c>
      <c r="L8909" t="s">
        <v>43</v>
      </c>
      <c r="M8909" t="s">
        <v>43</v>
      </c>
      <c r="N8909" t="s">
        <v>43</v>
      </c>
      <c r="O8909" t="s">
        <v>43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>
        <v>11</v>
      </c>
      <c r="W8909" t="s">
        <v>10646</v>
      </c>
      <c r="X8909" t="s">
        <v>10643</v>
      </c>
      <c r="Y8909">
        <v>16</v>
      </c>
      <c r="Z8909">
        <v>1</v>
      </c>
      <c r="AA8909" t="s">
        <v>10618</v>
      </c>
      <c r="AB8909">
        <v>47</v>
      </c>
      <c r="AC8909" t="s">
        <v>10647</v>
      </c>
      <c r="AD8909" t="s">
        <v>10645</v>
      </c>
      <c r="AE8909">
        <v>10</v>
      </c>
      <c r="AF8909" s="34">
        <v>855.6</v>
      </c>
    </row>
    <row r="8910" spans="1:32" x14ac:dyDescent="0.3">
      <c r="A8910">
        <v>17259166</v>
      </c>
      <c r="B8910" t="s">
        <v>9507</v>
      </c>
      <c r="C8910">
        <v>216</v>
      </c>
      <c r="D8910" t="s">
        <v>16</v>
      </c>
      <c r="E8910" t="s">
        <v>1077</v>
      </c>
      <c r="F8910" t="s">
        <v>9508</v>
      </c>
      <c r="G8910">
        <v>-93.645245000000003</v>
      </c>
      <c r="H8910">
        <v>41.545869000000003</v>
      </c>
      <c r="I8910" t="s">
        <v>322</v>
      </c>
      <c r="J8910" t="s">
        <v>299</v>
      </c>
      <c r="K8910">
        <v>1</v>
      </c>
      <c r="L8910" t="s">
        <v>43</v>
      </c>
      <c r="M8910" t="s">
        <v>43</v>
      </c>
      <c r="N8910" t="s">
        <v>43</v>
      </c>
      <c r="O8910" t="s">
        <v>43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>
        <v>11</v>
      </c>
      <c r="W8910" t="s">
        <v>10646</v>
      </c>
      <c r="X8910" t="s">
        <v>10643</v>
      </c>
      <c r="Y8910">
        <v>27</v>
      </c>
      <c r="Z8910">
        <v>2</v>
      </c>
      <c r="AA8910" t="s">
        <v>10616</v>
      </c>
      <c r="AB8910">
        <v>48</v>
      </c>
      <c r="AC8910" t="s">
        <v>10647</v>
      </c>
      <c r="AD8910" t="s">
        <v>10645</v>
      </c>
      <c r="AE8910">
        <v>10</v>
      </c>
      <c r="AF8910" s="34">
        <v>855.6</v>
      </c>
    </row>
    <row r="8911" spans="1:32" x14ac:dyDescent="0.3">
      <c r="A8911">
        <v>17580349</v>
      </c>
      <c r="B8911" t="s">
        <v>9509</v>
      </c>
      <c r="C8911">
        <v>216</v>
      </c>
      <c r="D8911" t="s">
        <v>16</v>
      </c>
      <c r="E8911" t="s">
        <v>9163</v>
      </c>
      <c r="F8911" t="s">
        <v>9163</v>
      </c>
      <c r="G8911">
        <v>-87.221599999999995</v>
      </c>
      <c r="H8911">
        <v>30.498200000000001</v>
      </c>
      <c r="I8911" t="s">
        <v>9426</v>
      </c>
      <c r="J8911" t="s">
        <v>299</v>
      </c>
      <c r="K8911">
        <v>1</v>
      </c>
      <c r="L8911" t="s">
        <v>43</v>
      </c>
      <c r="M8911" t="s">
        <v>43</v>
      </c>
      <c r="N8911" t="s">
        <v>43</v>
      </c>
      <c r="O8911" t="s">
        <v>43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>
        <v>11</v>
      </c>
      <c r="W8911" t="s">
        <v>10646</v>
      </c>
      <c r="X8911" t="s">
        <v>10643</v>
      </c>
      <c r="Y8911">
        <v>7</v>
      </c>
      <c r="Z8911">
        <v>6</v>
      </c>
      <c r="AA8911" t="s">
        <v>10613</v>
      </c>
      <c r="AB8911">
        <v>45</v>
      </c>
      <c r="AC8911" t="s">
        <v>10647</v>
      </c>
      <c r="AD8911" t="s">
        <v>10645</v>
      </c>
      <c r="AE8911">
        <v>10</v>
      </c>
      <c r="AF8911" s="34">
        <v>855.6</v>
      </c>
    </row>
    <row r="8912" spans="1:32" x14ac:dyDescent="0.3">
      <c r="A8912">
        <v>17582558</v>
      </c>
      <c r="B8912" t="s">
        <v>9510</v>
      </c>
      <c r="C8912">
        <v>216</v>
      </c>
      <c r="D8912" t="s">
        <v>16</v>
      </c>
      <c r="E8912" t="s">
        <v>9077</v>
      </c>
      <c r="F8912" t="s">
        <v>9077</v>
      </c>
      <c r="G8912">
        <v>-112.4365</v>
      </c>
      <c r="H8912">
        <v>42.860399999999998</v>
      </c>
      <c r="I8912" t="s">
        <v>9336</v>
      </c>
      <c r="J8912" t="s">
        <v>299</v>
      </c>
      <c r="K8912">
        <v>1</v>
      </c>
      <c r="L8912" t="s">
        <v>43</v>
      </c>
      <c r="M8912" t="s">
        <v>43</v>
      </c>
      <c r="N8912" t="s">
        <v>43</v>
      </c>
      <c r="O8912" t="s">
        <v>43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>
        <v>11</v>
      </c>
      <c r="W8912" t="s">
        <v>10646</v>
      </c>
      <c r="X8912" t="s">
        <v>10643</v>
      </c>
      <c r="Y8912">
        <v>1</v>
      </c>
      <c r="Z8912">
        <v>6</v>
      </c>
      <c r="AA8912" t="s">
        <v>10613</v>
      </c>
      <c r="AB8912">
        <v>44</v>
      </c>
      <c r="AC8912" t="s">
        <v>10647</v>
      </c>
      <c r="AD8912" t="s">
        <v>10645</v>
      </c>
      <c r="AE8912">
        <v>10</v>
      </c>
      <c r="AF8912" s="34">
        <v>855.6</v>
      </c>
    </row>
    <row r="8913" spans="1:32" x14ac:dyDescent="0.3">
      <c r="A8913">
        <v>17621744</v>
      </c>
      <c r="B8913" t="s">
        <v>9511</v>
      </c>
      <c r="C8913">
        <v>216</v>
      </c>
      <c r="D8913" t="s">
        <v>16</v>
      </c>
      <c r="E8913" t="s">
        <v>1009</v>
      </c>
      <c r="F8913" t="s">
        <v>1009</v>
      </c>
      <c r="G8913">
        <v>-96.417299999999997</v>
      </c>
      <c r="H8913">
        <v>42.502600000000001</v>
      </c>
      <c r="I8913" t="s">
        <v>9512</v>
      </c>
      <c r="J8913" t="s">
        <v>299</v>
      </c>
      <c r="K8913">
        <v>1</v>
      </c>
      <c r="L8913" t="s">
        <v>43</v>
      </c>
      <c r="M8913" t="s">
        <v>43</v>
      </c>
      <c r="N8913" t="s">
        <v>43</v>
      </c>
      <c r="O8913" t="s">
        <v>43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>
        <v>11</v>
      </c>
      <c r="W8913" t="s">
        <v>10646</v>
      </c>
      <c r="X8913" t="s">
        <v>10643</v>
      </c>
      <c r="Y8913">
        <v>9</v>
      </c>
      <c r="Z8913">
        <v>4</v>
      </c>
      <c r="AA8913" t="s">
        <v>10617</v>
      </c>
      <c r="AB8913">
        <v>45</v>
      </c>
      <c r="AC8913" t="s">
        <v>10647</v>
      </c>
      <c r="AD8913" t="s">
        <v>10645</v>
      </c>
      <c r="AE8913">
        <v>10</v>
      </c>
      <c r="AF8913" s="34">
        <v>855.6</v>
      </c>
    </row>
    <row r="8914" spans="1:32" x14ac:dyDescent="0.3">
      <c r="A8914">
        <v>17621759</v>
      </c>
      <c r="B8914" t="s">
        <v>9513</v>
      </c>
      <c r="C8914">
        <v>216</v>
      </c>
      <c r="D8914" t="s">
        <v>16</v>
      </c>
      <c r="E8914" t="s">
        <v>1009</v>
      </c>
      <c r="F8914" t="s">
        <v>1009</v>
      </c>
      <c r="G8914">
        <v>-96.405100000000004</v>
      </c>
      <c r="H8914">
        <v>42.491999999999997</v>
      </c>
      <c r="I8914" t="s">
        <v>9466</v>
      </c>
      <c r="J8914" t="s">
        <v>299</v>
      </c>
      <c r="K8914">
        <v>1</v>
      </c>
      <c r="L8914" t="s">
        <v>43</v>
      </c>
      <c r="M8914" t="s">
        <v>43</v>
      </c>
      <c r="N8914" t="s">
        <v>43</v>
      </c>
      <c r="O8914" t="s">
        <v>43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>
        <v>11</v>
      </c>
      <c r="W8914" t="s">
        <v>10646</v>
      </c>
      <c r="X8914" t="s">
        <v>10643</v>
      </c>
      <c r="Y8914">
        <v>3</v>
      </c>
      <c r="Z8914">
        <v>0</v>
      </c>
      <c r="AA8914" t="s">
        <v>10620</v>
      </c>
      <c r="AB8914">
        <v>45</v>
      </c>
      <c r="AC8914" t="s">
        <v>10647</v>
      </c>
      <c r="AD8914" t="s">
        <v>10645</v>
      </c>
      <c r="AE8914">
        <v>10</v>
      </c>
      <c r="AF8914" s="34">
        <v>855.6</v>
      </c>
    </row>
    <row r="8915" spans="1:32" x14ac:dyDescent="0.3">
      <c r="A8915">
        <v>17293877</v>
      </c>
      <c r="B8915" t="s">
        <v>9514</v>
      </c>
      <c r="C8915">
        <v>216</v>
      </c>
      <c r="D8915" t="s">
        <v>16</v>
      </c>
      <c r="E8915" t="s">
        <v>9174</v>
      </c>
      <c r="F8915" t="s">
        <v>9174</v>
      </c>
      <c r="G8915">
        <v>-83.383605000000003</v>
      </c>
      <c r="H8915">
        <v>33.960571000000002</v>
      </c>
      <c r="I8915" t="s">
        <v>9515</v>
      </c>
      <c r="J8915" t="s">
        <v>299</v>
      </c>
      <c r="K8915">
        <v>1</v>
      </c>
      <c r="L8915" t="s">
        <v>43</v>
      </c>
      <c r="M8915" t="s">
        <v>43</v>
      </c>
      <c r="N8915" t="s">
        <v>43</v>
      </c>
      <c r="O8915" t="s">
        <v>43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>
        <v>10</v>
      </c>
      <c r="W8915" t="s">
        <v>10648</v>
      </c>
      <c r="X8915" t="s">
        <v>10643</v>
      </c>
      <c r="Y8915">
        <v>17</v>
      </c>
      <c r="Z8915">
        <v>3</v>
      </c>
      <c r="AA8915" t="s">
        <v>10623</v>
      </c>
      <c r="AB8915">
        <v>42</v>
      </c>
      <c r="AC8915" t="s">
        <v>10649</v>
      </c>
      <c r="AD8915" t="s">
        <v>10645</v>
      </c>
      <c r="AE8915">
        <v>10</v>
      </c>
      <c r="AF8915" s="34">
        <v>855.6</v>
      </c>
    </row>
    <row r="8916" spans="1:32" x14ac:dyDescent="0.3">
      <c r="A8916">
        <v>17295115</v>
      </c>
      <c r="B8916" t="s">
        <v>9516</v>
      </c>
      <c r="C8916">
        <v>216</v>
      </c>
      <c r="D8916" t="s">
        <v>16</v>
      </c>
      <c r="E8916" t="s">
        <v>9071</v>
      </c>
      <c r="F8916" t="s">
        <v>9072</v>
      </c>
      <c r="G8916">
        <v>-82.126160999999996</v>
      </c>
      <c r="H8916">
        <v>33.532249</v>
      </c>
      <c r="I8916" t="s">
        <v>2508</v>
      </c>
      <c r="J8916" t="s">
        <v>299</v>
      </c>
      <c r="K8916">
        <v>1</v>
      </c>
      <c r="L8916" t="s">
        <v>43</v>
      </c>
      <c r="M8916" t="s">
        <v>43</v>
      </c>
      <c r="N8916" t="s">
        <v>43</v>
      </c>
      <c r="O8916" t="s">
        <v>43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>
        <v>10</v>
      </c>
      <c r="W8916" t="s">
        <v>10648</v>
      </c>
      <c r="X8916" t="s">
        <v>10643</v>
      </c>
      <c r="Y8916">
        <v>25</v>
      </c>
      <c r="Z8916">
        <v>2</v>
      </c>
      <c r="AA8916" t="s">
        <v>10616</v>
      </c>
      <c r="AB8916">
        <v>44</v>
      </c>
      <c r="AC8916" t="s">
        <v>10649</v>
      </c>
      <c r="AD8916" t="s">
        <v>10645</v>
      </c>
      <c r="AE8916">
        <v>10</v>
      </c>
      <c r="AF8916" s="34">
        <v>855.6</v>
      </c>
    </row>
    <row r="8917" spans="1:32" x14ac:dyDescent="0.3">
      <c r="A8917">
        <v>17330615</v>
      </c>
      <c r="B8917" t="s">
        <v>9517</v>
      </c>
      <c r="C8917">
        <v>216</v>
      </c>
      <c r="D8917" t="s">
        <v>16</v>
      </c>
      <c r="E8917" t="s">
        <v>9102</v>
      </c>
      <c r="F8917" t="s">
        <v>9102</v>
      </c>
      <c r="G8917">
        <v>-84.938698000000002</v>
      </c>
      <c r="H8917">
        <v>32.560904999999998</v>
      </c>
      <c r="I8917" t="s">
        <v>292</v>
      </c>
      <c r="J8917" t="s">
        <v>299</v>
      </c>
      <c r="K8917">
        <v>1</v>
      </c>
      <c r="L8917" t="s">
        <v>43</v>
      </c>
      <c r="M8917" t="s">
        <v>43</v>
      </c>
      <c r="N8917" t="s">
        <v>43</v>
      </c>
      <c r="O8917" t="s">
        <v>43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>
        <v>10</v>
      </c>
      <c r="W8917" t="s">
        <v>10648</v>
      </c>
      <c r="X8917" t="s">
        <v>10643</v>
      </c>
      <c r="Y8917">
        <v>6</v>
      </c>
      <c r="Z8917">
        <v>4</v>
      </c>
      <c r="AA8917" t="s">
        <v>10617</v>
      </c>
      <c r="AB8917">
        <v>41</v>
      </c>
      <c r="AC8917" t="s">
        <v>10649</v>
      </c>
      <c r="AD8917" t="s">
        <v>10645</v>
      </c>
      <c r="AE8917">
        <v>10</v>
      </c>
      <c r="AF8917" s="34">
        <v>855.6</v>
      </c>
    </row>
    <row r="8918" spans="1:32" x14ac:dyDescent="0.3">
      <c r="A8918">
        <v>17342585</v>
      </c>
      <c r="B8918" t="s">
        <v>9518</v>
      </c>
      <c r="C8918">
        <v>216</v>
      </c>
      <c r="D8918" t="s">
        <v>16</v>
      </c>
      <c r="E8918" t="s">
        <v>1051</v>
      </c>
      <c r="F8918" t="s">
        <v>1051</v>
      </c>
      <c r="G8918">
        <v>-90.705500000000001</v>
      </c>
      <c r="H8918">
        <v>42.491599999999998</v>
      </c>
      <c r="I8918" t="s">
        <v>1344</v>
      </c>
      <c r="J8918" t="s">
        <v>299</v>
      </c>
      <c r="K8918">
        <v>1</v>
      </c>
      <c r="L8918" t="s">
        <v>43</v>
      </c>
      <c r="M8918" t="s">
        <v>43</v>
      </c>
      <c r="N8918" t="s">
        <v>43</v>
      </c>
      <c r="O8918" t="s">
        <v>43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>
        <v>10</v>
      </c>
      <c r="W8918" t="s">
        <v>10648</v>
      </c>
      <c r="X8918" t="s">
        <v>10643</v>
      </c>
      <c r="Y8918">
        <v>18</v>
      </c>
      <c r="Z8918">
        <v>4</v>
      </c>
      <c r="AA8918" t="s">
        <v>10617</v>
      </c>
      <c r="AB8918">
        <v>42</v>
      </c>
      <c r="AC8918" t="s">
        <v>10649</v>
      </c>
      <c r="AD8918" t="s">
        <v>10645</v>
      </c>
      <c r="AE8918">
        <v>10</v>
      </c>
      <c r="AF8918" s="34">
        <v>855.6</v>
      </c>
    </row>
    <row r="8919" spans="1:32" x14ac:dyDescent="0.3">
      <c r="A8919">
        <v>17342665</v>
      </c>
      <c r="B8919" t="s">
        <v>9519</v>
      </c>
      <c r="C8919">
        <v>216</v>
      </c>
      <c r="D8919" t="s">
        <v>16</v>
      </c>
      <c r="E8919" t="s">
        <v>1051</v>
      </c>
      <c r="F8919" t="s">
        <v>1051</v>
      </c>
      <c r="G8919">
        <v>-90.663685999999998</v>
      </c>
      <c r="H8919">
        <v>42.498278900000003</v>
      </c>
      <c r="I8919" t="s">
        <v>9179</v>
      </c>
      <c r="J8919" t="s">
        <v>299</v>
      </c>
      <c r="K8919">
        <v>1</v>
      </c>
      <c r="L8919" t="s">
        <v>43</v>
      </c>
      <c r="M8919" t="s">
        <v>43</v>
      </c>
      <c r="N8919" t="s">
        <v>43</v>
      </c>
      <c r="O8919" t="s">
        <v>43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>
        <v>10</v>
      </c>
      <c r="W8919" t="s">
        <v>10648</v>
      </c>
      <c r="X8919" t="s">
        <v>10643</v>
      </c>
      <c r="Y8919">
        <v>2</v>
      </c>
      <c r="Z8919">
        <v>2</v>
      </c>
      <c r="AA8919" t="s">
        <v>10616</v>
      </c>
      <c r="AB8919">
        <v>40</v>
      </c>
      <c r="AC8919" t="s">
        <v>10649</v>
      </c>
      <c r="AD8919" t="s">
        <v>10645</v>
      </c>
      <c r="AE8919">
        <v>10</v>
      </c>
      <c r="AF8919" s="34">
        <v>855.6</v>
      </c>
    </row>
    <row r="8920" spans="1:32" x14ac:dyDescent="0.3">
      <c r="A8920">
        <v>17580160</v>
      </c>
      <c r="B8920" t="s">
        <v>9520</v>
      </c>
      <c r="C8920">
        <v>216</v>
      </c>
      <c r="D8920" t="s">
        <v>16</v>
      </c>
      <c r="E8920" t="s">
        <v>9163</v>
      </c>
      <c r="F8920" t="s">
        <v>9163</v>
      </c>
      <c r="G8920">
        <v>-87.181899999999999</v>
      </c>
      <c r="H8920">
        <v>30.4251</v>
      </c>
      <c r="I8920" t="s">
        <v>9189</v>
      </c>
      <c r="J8920" t="s">
        <v>299</v>
      </c>
      <c r="K8920">
        <v>1</v>
      </c>
      <c r="L8920" t="s">
        <v>43</v>
      </c>
      <c r="M8920" t="s">
        <v>43</v>
      </c>
      <c r="N8920" t="s">
        <v>43</v>
      </c>
      <c r="O8920" t="s">
        <v>43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>
        <v>10</v>
      </c>
      <c r="W8920" t="s">
        <v>10648</v>
      </c>
      <c r="X8920" t="s">
        <v>10643</v>
      </c>
      <c r="Y8920">
        <v>9</v>
      </c>
      <c r="Z8920">
        <v>2</v>
      </c>
      <c r="AA8920" t="s">
        <v>10616</v>
      </c>
      <c r="AB8920">
        <v>41</v>
      </c>
      <c r="AC8920" t="s">
        <v>10649</v>
      </c>
      <c r="AD8920" t="s">
        <v>10645</v>
      </c>
      <c r="AE8920">
        <v>10</v>
      </c>
      <c r="AF8920" s="34">
        <v>855.6</v>
      </c>
    </row>
    <row r="8921" spans="1:32" x14ac:dyDescent="0.3">
      <c r="A8921">
        <v>17142519</v>
      </c>
      <c r="B8921" t="s">
        <v>9521</v>
      </c>
      <c r="C8921">
        <v>216</v>
      </c>
      <c r="D8921" t="s">
        <v>16</v>
      </c>
      <c r="E8921" t="s">
        <v>1040</v>
      </c>
      <c r="F8921" t="s">
        <v>9085</v>
      </c>
      <c r="G8921">
        <v>-156.45184699999999</v>
      </c>
      <c r="H8921">
        <v>20.731487000000001</v>
      </c>
      <c r="I8921" t="s">
        <v>9522</v>
      </c>
      <c r="J8921" t="s">
        <v>299</v>
      </c>
      <c r="K8921">
        <v>1</v>
      </c>
      <c r="L8921" t="s">
        <v>43</v>
      </c>
      <c r="M8921" t="s">
        <v>43</v>
      </c>
      <c r="N8921" t="s">
        <v>43</v>
      </c>
      <c r="O8921" t="s">
        <v>43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>
        <v>10</v>
      </c>
      <c r="W8921" t="s">
        <v>10648</v>
      </c>
      <c r="X8921" t="s">
        <v>10643</v>
      </c>
      <c r="Y8921">
        <v>17</v>
      </c>
      <c r="Z8921">
        <v>3</v>
      </c>
      <c r="AA8921" t="s">
        <v>10623</v>
      </c>
      <c r="AB8921">
        <v>42</v>
      </c>
      <c r="AC8921" t="s">
        <v>10649</v>
      </c>
      <c r="AD8921" t="s">
        <v>10645</v>
      </c>
      <c r="AE8921">
        <v>10</v>
      </c>
      <c r="AF8921" s="34">
        <v>855.6</v>
      </c>
    </row>
    <row r="8922" spans="1:32" x14ac:dyDescent="0.3">
      <c r="A8922">
        <v>17697417</v>
      </c>
      <c r="B8922" t="s">
        <v>9523</v>
      </c>
      <c r="C8922">
        <v>216</v>
      </c>
      <c r="D8922" t="s">
        <v>16</v>
      </c>
      <c r="E8922" t="s">
        <v>9261</v>
      </c>
      <c r="F8922" t="s">
        <v>9262</v>
      </c>
      <c r="G8922">
        <v>-92.466596999999993</v>
      </c>
      <c r="H8922">
        <v>42.509472000000002</v>
      </c>
      <c r="I8922" t="s">
        <v>9083</v>
      </c>
      <c r="J8922" t="s">
        <v>299</v>
      </c>
      <c r="K8922">
        <v>1</v>
      </c>
      <c r="L8922" t="s">
        <v>43</v>
      </c>
      <c r="M8922" t="s">
        <v>43</v>
      </c>
      <c r="N8922" t="s">
        <v>43</v>
      </c>
      <c r="O8922" t="s">
        <v>43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>
        <v>10</v>
      </c>
      <c r="W8922" t="s">
        <v>10648</v>
      </c>
      <c r="X8922" t="s">
        <v>10643</v>
      </c>
      <c r="Y8922">
        <v>10</v>
      </c>
      <c r="Z8922">
        <v>5</v>
      </c>
      <c r="AA8922" t="s">
        <v>10619</v>
      </c>
      <c r="AB8922">
        <v>41</v>
      </c>
      <c r="AC8922" t="s">
        <v>10649</v>
      </c>
      <c r="AD8922" t="s">
        <v>10645</v>
      </c>
      <c r="AE8922">
        <v>10</v>
      </c>
      <c r="AF8922" s="34">
        <v>855.6</v>
      </c>
    </row>
    <row r="8923" spans="1:32" x14ac:dyDescent="0.3">
      <c r="A8923">
        <v>17303670</v>
      </c>
      <c r="B8923" t="s">
        <v>9524</v>
      </c>
      <c r="C8923">
        <v>216</v>
      </c>
      <c r="D8923" t="s">
        <v>16</v>
      </c>
      <c r="E8923" t="s">
        <v>1028</v>
      </c>
      <c r="F8923" t="s">
        <v>1028</v>
      </c>
      <c r="G8923">
        <v>-116.20229999999999</v>
      </c>
      <c r="H8923">
        <v>43.614899999999999</v>
      </c>
      <c r="I8923" t="s">
        <v>9326</v>
      </c>
      <c r="J8923" t="s">
        <v>299</v>
      </c>
      <c r="K8923">
        <v>1</v>
      </c>
      <c r="L8923" t="s">
        <v>43</v>
      </c>
      <c r="M8923" t="s">
        <v>43</v>
      </c>
      <c r="N8923" t="s">
        <v>43</v>
      </c>
      <c r="O8923" t="s">
        <v>43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>
        <v>9</v>
      </c>
      <c r="W8923" t="s">
        <v>10611</v>
      </c>
      <c r="X8923" t="s">
        <v>10612</v>
      </c>
      <c r="Y8923">
        <v>28</v>
      </c>
      <c r="Z8923">
        <v>4</v>
      </c>
      <c r="AA8923" t="s">
        <v>10617</v>
      </c>
      <c r="AB8923">
        <v>39</v>
      </c>
      <c r="AC8923" t="s">
        <v>10614</v>
      </c>
      <c r="AD8923" t="s">
        <v>10615</v>
      </c>
      <c r="AE8923">
        <v>25</v>
      </c>
      <c r="AF8923" s="34">
        <v>2139</v>
      </c>
    </row>
    <row r="8924" spans="1:32" x14ac:dyDescent="0.3">
      <c r="A8924">
        <v>17304929</v>
      </c>
      <c r="B8924" t="s">
        <v>9525</v>
      </c>
      <c r="C8924">
        <v>216</v>
      </c>
      <c r="D8924" t="s">
        <v>16</v>
      </c>
      <c r="E8924" t="s">
        <v>1028</v>
      </c>
      <c r="F8924" t="s">
        <v>1028</v>
      </c>
      <c r="G8924">
        <v>-116.202845</v>
      </c>
      <c r="H8924">
        <v>43.616295000000001</v>
      </c>
      <c r="I8924" t="s">
        <v>1457</v>
      </c>
      <c r="J8924" t="s">
        <v>299</v>
      </c>
      <c r="K8924">
        <v>1</v>
      </c>
      <c r="L8924" t="s">
        <v>43</v>
      </c>
      <c r="M8924" t="s">
        <v>43</v>
      </c>
      <c r="N8924" t="s">
        <v>43</v>
      </c>
      <c r="O8924" t="s">
        <v>43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>
        <v>9</v>
      </c>
      <c r="W8924" t="s">
        <v>10611</v>
      </c>
      <c r="X8924" t="s">
        <v>10612</v>
      </c>
      <c r="Y8924">
        <v>5</v>
      </c>
      <c r="Z8924">
        <v>4</v>
      </c>
      <c r="AA8924" t="s">
        <v>10617</v>
      </c>
      <c r="AB8924">
        <v>36</v>
      </c>
      <c r="AC8924" t="s">
        <v>10614</v>
      </c>
      <c r="AD8924" t="s">
        <v>10615</v>
      </c>
      <c r="AE8924">
        <v>25</v>
      </c>
      <c r="AF8924" s="34">
        <v>2139</v>
      </c>
    </row>
    <row r="8925" spans="1:32" x14ac:dyDescent="0.3">
      <c r="A8925">
        <v>17316771</v>
      </c>
      <c r="B8925" t="s">
        <v>384</v>
      </c>
      <c r="C8925">
        <v>216</v>
      </c>
      <c r="D8925" t="s">
        <v>16</v>
      </c>
      <c r="E8925" t="s">
        <v>9141</v>
      </c>
      <c r="F8925" t="s">
        <v>9178</v>
      </c>
      <c r="G8925">
        <v>-91.649962200000004</v>
      </c>
      <c r="H8925">
        <v>42.021534699999997</v>
      </c>
      <c r="I8925" t="s">
        <v>1138</v>
      </c>
      <c r="J8925" t="s">
        <v>299</v>
      </c>
      <c r="K8925">
        <v>1</v>
      </c>
      <c r="L8925" t="s">
        <v>43</v>
      </c>
      <c r="M8925" t="s">
        <v>43</v>
      </c>
      <c r="N8925" t="s">
        <v>43</v>
      </c>
      <c r="O8925" t="s">
        <v>43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>
        <v>9</v>
      </c>
      <c r="W8925" t="s">
        <v>10611</v>
      </c>
      <c r="X8925" t="s">
        <v>10612</v>
      </c>
      <c r="Y8925">
        <v>25</v>
      </c>
      <c r="Z8925">
        <v>1</v>
      </c>
      <c r="AA8925" t="s">
        <v>10618</v>
      </c>
      <c r="AB8925">
        <v>39</v>
      </c>
      <c r="AC8925" t="s">
        <v>10614</v>
      </c>
      <c r="AD8925" t="s">
        <v>10615</v>
      </c>
      <c r="AE8925">
        <v>25</v>
      </c>
      <c r="AF8925" s="34">
        <v>2139</v>
      </c>
    </row>
    <row r="8926" spans="1:32" x14ac:dyDescent="0.3">
      <c r="A8926">
        <v>17330074</v>
      </c>
      <c r="B8926" t="s">
        <v>9526</v>
      </c>
      <c r="C8926">
        <v>216</v>
      </c>
      <c r="D8926" t="s">
        <v>16</v>
      </c>
      <c r="E8926" t="s">
        <v>9102</v>
      </c>
      <c r="F8926" t="s">
        <v>9102</v>
      </c>
      <c r="G8926">
        <v>-84.993600000000001</v>
      </c>
      <c r="H8926">
        <v>32.465600000000002</v>
      </c>
      <c r="I8926" t="s">
        <v>9105</v>
      </c>
      <c r="J8926" t="s">
        <v>299</v>
      </c>
      <c r="K8926">
        <v>1</v>
      </c>
      <c r="L8926" t="s">
        <v>43</v>
      </c>
      <c r="M8926" t="s">
        <v>43</v>
      </c>
      <c r="N8926" t="s">
        <v>43</v>
      </c>
      <c r="O8926" t="s">
        <v>43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>
        <v>9</v>
      </c>
      <c r="W8926" t="s">
        <v>10611</v>
      </c>
      <c r="X8926" t="s">
        <v>10612</v>
      </c>
      <c r="Y8926">
        <v>24</v>
      </c>
      <c r="Z8926">
        <v>4</v>
      </c>
      <c r="AA8926" t="s">
        <v>10617</v>
      </c>
      <c r="AB8926">
        <v>39</v>
      </c>
      <c r="AC8926" t="s">
        <v>10614</v>
      </c>
      <c r="AD8926" t="s">
        <v>10615</v>
      </c>
      <c r="AE8926">
        <v>25</v>
      </c>
      <c r="AF8926" s="34">
        <v>2139</v>
      </c>
    </row>
    <row r="8927" spans="1:32" x14ac:dyDescent="0.3">
      <c r="A8927">
        <v>17334853</v>
      </c>
      <c r="B8927" t="s">
        <v>9527</v>
      </c>
      <c r="C8927">
        <v>216</v>
      </c>
      <c r="D8927" t="s">
        <v>16</v>
      </c>
      <c r="E8927" t="s">
        <v>1072</v>
      </c>
      <c r="F8927" t="s">
        <v>1072</v>
      </c>
      <c r="G8927">
        <v>-90.613600000000005</v>
      </c>
      <c r="H8927">
        <v>41.5944</v>
      </c>
      <c r="I8927" t="s">
        <v>634</v>
      </c>
      <c r="J8927" t="s">
        <v>299</v>
      </c>
      <c r="K8927">
        <v>1</v>
      </c>
      <c r="L8927" t="s">
        <v>43</v>
      </c>
      <c r="M8927" t="s">
        <v>43</v>
      </c>
      <c r="N8927" t="s">
        <v>43</v>
      </c>
      <c r="O8927" t="s">
        <v>43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>
        <v>9</v>
      </c>
      <c r="W8927" t="s">
        <v>10611</v>
      </c>
      <c r="X8927" t="s">
        <v>10612</v>
      </c>
      <c r="Y8927">
        <v>10</v>
      </c>
      <c r="Z8927">
        <v>4</v>
      </c>
      <c r="AA8927" t="s">
        <v>10617</v>
      </c>
      <c r="AB8927">
        <v>37</v>
      </c>
      <c r="AC8927" t="s">
        <v>10614</v>
      </c>
      <c r="AD8927" t="s">
        <v>10615</v>
      </c>
      <c r="AE8927">
        <v>25</v>
      </c>
      <c r="AF8927" s="34">
        <v>2139</v>
      </c>
    </row>
    <row r="8928" spans="1:32" x14ac:dyDescent="0.3">
      <c r="A8928">
        <v>17342594</v>
      </c>
      <c r="B8928" t="s">
        <v>9528</v>
      </c>
      <c r="C8928">
        <v>216</v>
      </c>
      <c r="D8928" t="s">
        <v>16</v>
      </c>
      <c r="E8928" t="s">
        <v>1051</v>
      </c>
      <c r="F8928" t="s">
        <v>1051</v>
      </c>
      <c r="G8928">
        <v>-90.6691</v>
      </c>
      <c r="H8928">
        <v>42.504800000000003</v>
      </c>
      <c r="I8928" t="s">
        <v>1079</v>
      </c>
      <c r="J8928" t="s">
        <v>299</v>
      </c>
      <c r="K8928">
        <v>1</v>
      </c>
      <c r="L8928" t="s">
        <v>43</v>
      </c>
      <c r="M8928" t="s">
        <v>43</v>
      </c>
      <c r="N8928" t="s">
        <v>43</v>
      </c>
      <c r="O8928" t="s">
        <v>43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>
        <v>9</v>
      </c>
      <c r="W8928" t="s">
        <v>10611</v>
      </c>
      <c r="X8928" t="s">
        <v>10612</v>
      </c>
      <c r="Y8928">
        <v>6</v>
      </c>
      <c r="Z8928">
        <v>2</v>
      </c>
      <c r="AA8928" t="s">
        <v>10616</v>
      </c>
      <c r="AB8928">
        <v>37</v>
      </c>
      <c r="AC8928" t="s">
        <v>10614</v>
      </c>
      <c r="AD8928" t="s">
        <v>10615</v>
      </c>
      <c r="AE8928">
        <v>25</v>
      </c>
      <c r="AF8928" s="34">
        <v>2139</v>
      </c>
    </row>
    <row r="8929" spans="1:32" x14ac:dyDescent="0.3">
      <c r="A8929">
        <v>17374405</v>
      </c>
      <c r="B8929" t="s">
        <v>9529</v>
      </c>
      <c r="C8929">
        <v>216</v>
      </c>
      <c r="D8929" t="s">
        <v>16</v>
      </c>
      <c r="E8929" t="s">
        <v>9155</v>
      </c>
      <c r="F8929" t="s">
        <v>9530</v>
      </c>
      <c r="G8929">
        <v>-83.846100000000007</v>
      </c>
      <c r="H8929">
        <v>34.0901</v>
      </c>
      <c r="I8929" t="s">
        <v>9531</v>
      </c>
      <c r="J8929" t="s">
        <v>299</v>
      </c>
      <c r="K8929">
        <v>1</v>
      </c>
      <c r="L8929" t="s">
        <v>43</v>
      </c>
      <c r="M8929" t="s">
        <v>43</v>
      </c>
      <c r="N8929" t="s">
        <v>43</v>
      </c>
      <c r="O8929" t="s">
        <v>43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>
        <v>9</v>
      </c>
      <c r="W8929" t="s">
        <v>10611</v>
      </c>
      <c r="X8929" t="s">
        <v>10612</v>
      </c>
      <c r="Y8929">
        <v>6</v>
      </c>
      <c r="Z8929">
        <v>3</v>
      </c>
      <c r="AA8929" t="s">
        <v>10623</v>
      </c>
      <c r="AB8929">
        <v>36</v>
      </c>
      <c r="AC8929" t="s">
        <v>10614</v>
      </c>
      <c r="AD8929" t="s">
        <v>10615</v>
      </c>
      <c r="AE8929">
        <v>25</v>
      </c>
      <c r="AF8929" s="34">
        <v>2139</v>
      </c>
    </row>
    <row r="8930" spans="1:32" x14ac:dyDescent="0.3">
      <c r="A8930">
        <v>17375074</v>
      </c>
      <c r="B8930" t="s">
        <v>9532</v>
      </c>
      <c r="C8930">
        <v>216</v>
      </c>
      <c r="D8930" t="s">
        <v>16</v>
      </c>
      <c r="E8930" t="s">
        <v>9155</v>
      </c>
      <c r="F8930" t="s">
        <v>9155</v>
      </c>
      <c r="G8930">
        <v>-83.860097999999994</v>
      </c>
      <c r="H8930">
        <v>34.222754999999999</v>
      </c>
      <c r="I8930" t="s">
        <v>9466</v>
      </c>
      <c r="J8930" t="s">
        <v>299</v>
      </c>
      <c r="K8930">
        <v>1</v>
      </c>
      <c r="L8930" t="s">
        <v>43</v>
      </c>
      <c r="M8930" t="s">
        <v>43</v>
      </c>
      <c r="N8930" t="s">
        <v>43</v>
      </c>
      <c r="O8930" t="s">
        <v>43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>
        <v>9</v>
      </c>
      <c r="W8930" t="s">
        <v>10611</v>
      </c>
      <c r="X8930" t="s">
        <v>10612</v>
      </c>
      <c r="Y8930">
        <v>11</v>
      </c>
      <c r="Z8930">
        <v>0</v>
      </c>
      <c r="AA8930" t="s">
        <v>10620</v>
      </c>
      <c r="AB8930">
        <v>38</v>
      </c>
      <c r="AC8930" t="s">
        <v>10614</v>
      </c>
      <c r="AD8930" t="s">
        <v>10615</v>
      </c>
      <c r="AE8930">
        <v>25</v>
      </c>
      <c r="AF8930" s="34">
        <v>2139</v>
      </c>
    </row>
    <row r="8931" spans="1:32" x14ac:dyDescent="0.3">
      <c r="A8931">
        <v>17452342</v>
      </c>
      <c r="B8931" t="s">
        <v>9533</v>
      </c>
      <c r="C8931">
        <v>216</v>
      </c>
      <c r="D8931" t="s">
        <v>16</v>
      </c>
      <c r="E8931" t="s">
        <v>9534</v>
      </c>
      <c r="F8931" t="s">
        <v>9535</v>
      </c>
      <c r="G8931">
        <v>-96.7072</v>
      </c>
      <c r="H8931">
        <v>40.814300000000003</v>
      </c>
      <c r="I8931" t="s">
        <v>991</v>
      </c>
      <c r="J8931" t="s">
        <v>299</v>
      </c>
      <c r="K8931">
        <v>1</v>
      </c>
      <c r="L8931" t="s">
        <v>43</v>
      </c>
      <c r="M8931" t="s">
        <v>43</v>
      </c>
      <c r="N8931" t="s">
        <v>43</v>
      </c>
      <c r="O8931" t="s">
        <v>43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>
        <v>9</v>
      </c>
      <c r="W8931" t="s">
        <v>10611</v>
      </c>
      <c r="X8931" t="s">
        <v>10612</v>
      </c>
      <c r="Y8931">
        <v>10</v>
      </c>
      <c r="Z8931">
        <v>3</v>
      </c>
      <c r="AA8931" t="s">
        <v>10623</v>
      </c>
      <c r="AB8931">
        <v>37</v>
      </c>
      <c r="AC8931" t="s">
        <v>10614</v>
      </c>
      <c r="AD8931" t="s">
        <v>10615</v>
      </c>
      <c r="AE8931">
        <v>25</v>
      </c>
      <c r="AF8931" s="34">
        <v>2139</v>
      </c>
    </row>
    <row r="8932" spans="1:32" x14ac:dyDescent="0.3">
      <c r="A8932">
        <v>17500911</v>
      </c>
      <c r="B8932" t="s">
        <v>9536</v>
      </c>
      <c r="C8932">
        <v>216</v>
      </c>
      <c r="D8932" t="s">
        <v>16</v>
      </c>
      <c r="E8932" t="s">
        <v>1046</v>
      </c>
      <c r="F8932" t="s">
        <v>1046</v>
      </c>
      <c r="G8932">
        <v>-83.627899999999997</v>
      </c>
      <c r="H8932">
        <v>32.836100000000002</v>
      </c>
      <c r="I8932" t="s">
        <v>9537</v>
      </c>
      <c r="J8932" t="s">
        <v>299</v>
      </c>
      <c r="K8932">
        <v>1</v>
      </c>
      <c r="L8932" t="s">
        <v>43</v>
      </c>
      <c r="M8932" t="s">
        <v>43</v>
      </c>
      <c r="N8932" t="s">
        <v>43</v>
      </c>
      <c r="O8932" t="s">
        <v>43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>
        <v>9</v>
      </c>
      <c r="W8932" t="s">
        <v>10611</v>
      </c>
      <c r="X8932" t="s">
        <v>10612</v>
      </c>
      <c r="Y8932">
        <v>13</v>
      </c>
      <c r="Z8932">
        <v>5</v>
      </c>
      <c r="AA8932" t="s">
        <v>10619</v>
      </c>
      <c r="AB8932">
        <v>37</v>
      </c>
      <c r="AC8932" t="s">
        <v>10614</v>
      </c>
      <c r="AD8932" t="s">
        <v>10615</v>
      </c>
      <c r="AE8932">
        <v>25</v>
      </c>
      <c r="AF8932" s="34">
        <v>2139</v>
      </c>
    </row>
    <row r="8933" spans="1:32" x14ac:dyDescent="0.3">
      <c r="A8933">
        <v>17580590</v>
      </c>
      <c r="B8933" t="s">
        <v>9538</v>
      </c>
      <c r="C8933">
        <v>216</v>
      </c>
      <c r="D8933" t="s">
        <v>16</v>
      </c>
      <c r="E8933" t="s">
        <v>9163</v>
      </c>
      <c r="F8933" t="s">
        <v>9163</v>
      </c>
      <c r="G8933">
        <v>-87.213273999999998</v>
      </c>
      <c r="H8933">
        <v>30.403034000000002</v>
      </c>
      <c r="I8933" t="s">
        <v>1610</v>
      </c>
      <c r="J8933" t="s">
        <v>299</v>
      </c>
      <c r="K8933">
        <v>1</v>
      </c>
      <c r="L8933" t="s">
        <v>43</v>
      </c>
      <c r="M8933" t="s">
        <v>43</v>
      </c>
      <c r="N8933" t="s">
        <v>43</v>
      </c>
      <c r="O8933" t="s">
        <v>43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>
        <v>9</v>
      </c>
      <c r="W8933" t="s">
        <v>10611</v>
      </c>
      <c r="X8933" t="s">
        <v>10612</v>
      </c>
      <c r="Y8933">
        <v>1</v>
      </c>
      <c r="Z8933">
        <v>2</v>
      </c>
      <c r="AA8933" t="s">
        <v>10616</v>
      </c>
      <c r="AB8933">
        <v>36</v>
      </c>
      <c r="AC8933" t="s">
        <v>10614</v>
      </c>
      <c r="AD8933" t="s">
        <v>10615</v>
      </c>
      <c r="AE8933">
        <v>25</v>
      </c>
      <c r="AF8933" s="34">
        <v>2139</v>
      </c>
    </row>
    <row r="8934" spans="1:32" x14ac:dyDescent="0.3">
      <c r="A8934">
        <v>17629582</v>
      </c>
      <c r="B8934" t="s">
        <v>9539</v>
      </c>
      <c r="C8934">
        <v>216</v>
      </c>
      <c r="D8934" t="s">
        <v>16</v>
      </c>
      <c r="E8934" t="s">
        <v>9540</v>
      </c>
      <c r="F8934" t="s">
        <v>9540</v>
      </c>
      <c r="G8934">
        <v>-116.704731</v>
      </c>
      <c r="H8934">
        <v>32.613430999999999</v>
      </c>
      <c r="I8934" t="s">
        <v>9541</v>
      </c>
      <c r="J8934" t="s">
        <v>299</v>
      </c>
      <c r="K8934">
        <v>1</v>
      </c>
      <c r="L8934" t="s">
        <v>43</v>
      </c>
      <c r="M8934" t="s">
        <v>43</v>
      </c>
      <c r="N8934" t="s">
        <v>43</v>
      </c>
      <c r="O8934" t="s">
        <v>43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>
        <v>9</v>
      </c>
      <c r="W8934" t="s">
        <v>10611</v>
      </c>
      <c r="X8934" t="s">
        <v>10612</v>
      </c>
      <c r="Y8934">
        <v>13</v>
      </c>
      <c r="Z8934">
        <v>0</v>
      </c>
      <c r="AA8934" t="s">
        <v>10620</v>
      </c>
      <c r="AB8934">
        <v>38</v>
      </c>
      <c r="AC8934" t="s">
        <v>10614</v>
      </c>
      <c r="AD8934" t="s">
        <v>10615</v>
      </c>
      <c r="AE8934">
        <v>25</v>
      </c>
      <c r="AF8934" s="34">
        <v>2139</v>
      </c>
    </row>
    <row r="8935" spans="1:32" x14ac:dyDescent="0.3">
      <c r="A8935">
        <v>17621780</v>
      </c>
      <c r="B8935" t="s">
        <v>9542</v>
      </c>
      <c r="C8935">
        <v>216</v>
      </c>
      <c r="D8935" t="s">
        <v>16</v>
      </c>
      <c r="E8935" t="s">
        <v>1009</v>
      </c>
      <c r="F8935" t="s">
        <v>1009</v>
      </c>
      <c r="G8935">
        <v>-96.347899999999996</v>
      </c>
      <c r="H8935">
        <v>42.439100000000003</v>
      </c>
      <c r="I8935" t="s">
        <v>292</v>
      </c>
      <c r="J8935" t="s">
        <v>299</v>
      </c>
      <c r="K8935">
        <v>1</v>
      </c>
      <c r="L8935" t="s">
        <v>43</v>
      </c>
      <c r="M8935" t="s">
        <v>43</v>
      </c>
      <c r="N8935" t="s">
        <v>43</v>
      </c>
      <c r="O8935" t="s">
        <v>43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>
        <v>9</v>
      </c>
      <c r="W8935" t="s">
        <v>10611</v>
      </c>
      <c r="X8935" t="s">
        <v>10612</v>
      </c>
      <c r="Y8935">
        <v>4</v>
      </c>
      <c r="Z8935">
        <v>6</v>
      </c>
      <c r="AA8935" t="s">
        <v>10613</v>
      </c>
      <c r="AB8935">
        <v>36</v>
      </c>
      <c r="AC8935" t="s">
        <v>10614</v>
      </c>
      <c r="AD8935" t="s">
        <v>10615</v>
      </c>
      <c r="AE8935">
        <v>25</v>
      </c>
      <c r="AF8935" s="34">
        <v>2139</v>
      </c>
    </row>
    <row r="8936" spans="1:32" x14ac:dyDescent="0.3">
      <c r="A8936">
        <v>17621781</v>
      </c>
      <c r="B8936" t="s">
        <v>9543</v>
      </c>
      <c r="C8936">
        <v>216</v>
      </c>
      <c r="D8936" t="s">
        <v>16</v>
      </c>
      <c r="E8936" t="s">
        <v>1009</v>
      </c>
      <c r="F8936" t="s">
        <v>1009</v>
      </c>
      <c r="G8936">
        <v>-96.361999999999995</v>
      </c>
      <c r="H8936">
        <v>42.4375</v>
      </c>
      <c r="I8936" t="s">
        <v>322</v>
      </c>
      <c r="J8936" t="s">
        <v>299</v>
      </c>
      <c r="K8936">
        <v>1</v>
      </c>
      <c r="L8936" t="s">
        <v>43</v>
      </c>
      <c r="M8936" t="s">
        <v>43</v>
      </c>
      <c r="N8936" t="s">
        <v>43</v>
      </c>
      <c r="O8936" t="s">
        <v>43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>
        <v>9</v>
      </c>
      <c r="W8936" t="s">
        <v>10611</v>
      </c>
      <c r="X8936" t="s">
        <v>10612</v>
      </c>
      <c r="Y8936">
        <v>3</v>
      </c>
      <c r="Z8936">
        <v>6</v>
      </c>
      <c r="AA8936" t="s">
        <v>10613</v>
      </c>
      <c r="AB8936">
        <v>36</v>
      </c>
      <c r="AC8936" t="s">
        <v>10614</v>
      </c>
      <c r="AD8936" t="s">
        <v>10615</v>
      </c>
      <c r="AE8936">
        <v>25</v>
      </c>
      <c r="AF8936" s="34">
        <v>2139</v>
      </c>
    </row>
    <row r="8937" spans="1:32" x14ac:dyDescent="0.3">
      <c r="A8937">
        <v>17621869</v>
      </c>
      <c r="B8937" t="s">
        <v>9544</v>
      </c>
      <c r="C8937">
        <v>216</v>
      </c>
      <c r="D8937" t="s">
        <v>16</v>
      </c>
      <c r="E8937" t="s">
        <v>1009</v>
      </c>
      <c r="F8937" t="s">
        <v>1009</v>
      </c>
      <c r="G8937">
        <v>-96.395948700000005</v>
      </c>
      <c r="H8937">
        <v>42.494445399999996</v>
      </c>
      <c r="I8937" t="s">
        <v>9545</v>
      </c>
      <c r="J8937" t="s">
        <v>299</v>
      </c>
      <c r="K8937">
        <v>1</v>
      </c>
      <c r="L8937" t="s">
        <v>43</v>
      </c>
      <c r="M8937" t="s">
        <v>43</v>
      </c>
      <c r="N8937" t="s">
        <v>43</v>
      </c>
      <c r="O8937" t="s">
        <v>43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>
        <v>9</v>
      </c>
      <c r="W8937" t="s">
        <v>10611</v>
      </c>
      <c r="X8937" t="s">
        <v>10612</v>
      </c>
      <c r="Y8937">
        <v>28</v>
      </c>
      <c r="Z8937">
        <v>5</v>
      </c>
      <c r="AA8937" t="s">
        <v>10619</v>
      </c>
      <c r="AB8937">
        <v>39</v>
      </c>
      <c r="AC8937" t="s">
        <v>10614</v>
      </c>
      <c r="AD8937" t="s">
        <v>10615</v>
      </c>
      <c r="AE8937">
        <v>25</v>
      </c>
      <c r="AF8937" s="34">
        <v>2139</v>
      </c>
    </row>
    <row r="8938" spans="1:32" x14ac:dyDescent="0.3">
      <c r="A8938">
        <v>17092257</v>
      </c>
      <c r="B8938" t="s">
        <v>9546</v>
      </c>
      <c r="C8938">
        <v>216</v>
      </c>
      <c r="D8938" t="s">
        <v>16</v>
      </c>
      <c r="E8938" t="s">
        <v>1015</v>
      </c>
      <c r="F8938" t="s">
        <v>9547</v>
      </c>
      <c r="G8938">
        <v>-82.632966300000007</v>
      </c>
      <c r="H8938">
        <v>27.773742599999999</v>
      </c>
      <c r="I8938" t="s">
        <v>9263</v>
      </c>
      <c r="J8938" t="s">
        <v>299</v>
      </c>
      <c r="K8938">
        <v>1</v>
      </c>
      <c r="L8938" t="s">
        <v>43</v>
      </c>
      <c r="M8938" t="s">
        <v>43</v>
      </c>
      <c r="N8938" t="s">
        <v>43</v>
      </c>
      <c r="O8938" t="s">
        <v>43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>
        <v>9</v>
      </c>
      <c r="W8938" t="s">
        <v>10611</v>
      </c>
      <c r="X8938" t="s">
        <v>10612</v>
      </c>
      <c r="Y8938">
        <v>24</v>
      </c>
      <c r="Z8938">
        <v>6</v>
      </c>
      <c r="AA8938" t="s">
        <v>10613</v>
      </c>
      <c r="AB8938">
        <v>39</v>
      </c>
      <c r="AC8938" t="s">
        <v>10614</v>
      </c>
      <c r="AD8938" t="s">
        <v>10615</v>
      </c>
      <c r="AE8938">
        <v>25</v>
      </c>
      <c r="AF8938" s="34">
        <v>2139</v>
      </c>
    </row>
    <row r="8939" spans="1:32" x14ac:dyDescent="0.3">
      <c r="A8939">
        <v>17678097</v>
      </c>
      <c r="B8939" t="s">
        <v>9548</v>
      </c>
      <c r="C8939">
        <v>216</v>
      </c>
      <c r="D8939" t="s">
        <v>16</v>
      </c>
      <c r="E8939" t="s">
        <v>1020</v>
      </c>
      <c r="F8939" t="s">
        <v>1020</v>
      </c>
      <c r="G8939">
        <v>-83.328299999999999</v>
      </c>
      <c r="H8939">
        <v>30.897099999999998</v>
      </c>
      <c r="I8939" t="s">
        <v>344</v>
      </c>
      <c r="J8939" t="s">
        <v>299</v>
      </c>
      <c r="K8939">
        <v>1</v>
      </c>
      <c r="L8939" t="s">
        <v>43</v>
      </c>
      <c r="M8939" t="s">
        <v>43</v>
      </c>
      <c r="N8939" t="s">
        <v>43</v>
      </c>
      <c r="O8939" t="s">
        <v>43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>
        <v>9</v>
      </c>
      <c r="W8939" t="s">
        <v>10611</v>
      </c>
      <c r="X8939" t="s">
        <v>10612</v>
      </c>
      <c r="Y8939">
        <v>24</v>
      </c>
      <c r="Z8939">
        <v>1</v>
      </c>
      <c r="AA8939" t="s">
        <v>10618</v>
      </c>
      <c r="AB8939">
        <v>39</v>
      </c>
      <c r="AC8939" t="s">
        <v>10614</v>
      </c>
      <c r="AD8939" t="s">
        <v>10615</v>
      </c>
      <c r="AE8939">
        <v>25</v>
      </c>
      <c r="AF8939" s="34">
        <v>2139</v>
      </c>
    </row>
    <row r="8940" spans="1:32" x14ac:dyDescent="0.3">
      <c r="A8940">
        <v>17696941</v>
      </c>
      <c r="B8940" t="s">
        <v>9549</v>
      </c>
      <c r="C8940">
        <v>216</v>
      </c>
      <c r="D8940" t="s">
        <v>16</v>
      </c>
      <c r="E8940" t="s">
        <v>9261</v>
      </c>
      <c r="F8940" t="s">
        <v>9262</v>
      </c>
      <c r="G8940">
        <v>-92.445700000000002</v>
      </c>
      <c r="H8940">
        <v>42.537500000000001</v>
      </c>
      <c r="I8940" t="s">
        <v>9550</v>
      </c>
      <c r="J8940" t="s">
        <v>299</v>
      </c>
      <c r="K8940">
        <v>1</v>
      </c>
      <c r="L8940" t="s">
        <v>43</v>
      </c>
      <c r="M8940" t="s">
        <v>43</v>
      </c>
      <c r="N8940" t="s">
        <v>43</v>
      </c>
      <c r="O8940" t="s">
        <v>43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>
        <v>9</v>
      </c>
      <c r="W8940" t="s">
        <v>10611</v>
      </c>
      <c r="X8940" t="s">
        <v>10612</v>
      </c>
      <c r="Y8940">
        <v>26</v>
      </c>
      <c r="Z8940">
        <v>0</v>
      </c>
      <c r="AA8940" t="s">
        <v>10620</v>
      </c>
      <c r="AB8940">
        <v>40</v>
      </c>
      <c r="AC8940" t="s">
        <v>10614</v>
      </c>
      <c r="AD8940" t="s">
        <v>10615</v>
      </c>
      <c r="AE8940">
        <v>25</v>
      </c>
      <c r="AF8940" s="34">
        <v>2139</v>
      </c>
    </row>
    <row r="8941" spans="1:32" x14ac:dyDescent="0.3">
      <c r="A8941">
        <v>17284139</v>
      </c>
      <c r="B8941" t="s">
        <v>9551</v>
      </c>
      <c r="C8941">
        <v>216</v>
      </c>
      <c r="D8941" t="s">
        <v>16</v>
      </c>
      <c r="E8941" t="s">
        <v>1055</v>
      </c>
      <c r="F8941" t="s">
        <v>1055</v>
      </c>
      <c r="G8941">
        <v>-84.205718000000005</v>
      </c>
      <c r="H8941">
        <v>31.604904999999999</v>
      </c>
      <c r="I8941" t="s">
        <v>9552</v>
      </c>
      <c r="J8941" t="s">
        <v>299</v>
      </c>
      <c r="K8941">
        <v>1</v>
      </c>
      <c r="L8941" t="s">
        <v>43</v>
      </c>
      <c r="M8941" t="s">
        <v>43</v>
      </c>
      <c r="N8941" t="s">
        <v>43</v>
      </c>
      <c r="O8941" t="s">
        <v>43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>
        <v>8</v>
      </c>
      <c r="W8941" t="s">
        <v>10621</v>
      </c>
      <c r="X8941" t="s">
        <v>10612</v>
      </c>
      <c r="Y8941">
        <v>28</v>
      </c>
      <c r="Z8941">
        <v>0</v>
      </c>
      <c r="AA8941" t="s">
        <v>10620</v>
      </c>
      <c r="AB8941">
        <v>36</v>
      </c>
      <c r="AC8941" t="s">
        <v>10622</v>
      </c>
      <c r="AD8941" t="s">
        <v>10615</v>
      </c>
      <c r="AE8941">
        <v>25</v>
      </c>
      <c r="AF8941" s="34">
        <v>2139</v>
      </c>
    </row>
    <row r="8942" spans="1:32" x14ac:dyDescent="0.3">
      <c r="A8942">
        <v>17284145</v>
      </c>
      <c r="B8942" t="s">
        <v>9553</v>
      </c>
      <c r="C8942">
        <v>216</v>
      </c>
      <c r="D8942" t="s">
        <v>16</v>
      </c>
      <c r="E8942" t="s">
        <v>1055</v>
      </c>
      <c r="F8942" t="s">
        <v>1055</v>
      </c>
      <c r="G8942">
        <v>-84.219099999999997</v>
      </c>
      <c r="H8942">
        <v>31.615600000000001</v>
      </c>
      <c r="I8942" t="s">
        <v>9554</v>
      </c>
      <c r="J8942" t="s">
        <v>299</v>
      </c>
      <c r="K8942">
        <v>1</v>
      </c>
      <c r="L8942" t="s">
        <v>43</v>
      </c>
      <c r="M8942" t="s">
        <v>43</v>
      </c>
      <c r="N8942" t="s">
        <v>43</v>
      </c>
      <c r="O8942" t="s">
        <v>43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>
        <v>8</v>
      </c>
      <c r="W8942" t="s">
        <v>10621</v>
      </c>
      <c r="X8942" t="s">
        <v>10612</v>
      </c>
      <c r="Y8942">
        <v>20</v>
      </c>
      <c r="Z8942">
        <v>5</v>
      </c>
      <c r="AA8942" t="s">
        <v>10619</v>
      </c>
      <c r="AB8942">
        <v>34</v>
      </c>
      <c r="AC8942" t="s">
        <v>10622</v>
      </c>
      <c r="AD8942" t="s">
        <v>10615</v>
      </c>
      <c r="AE8942">
        <v>25</v>
      </c>
      <c r="AF8942" s="34">
        <v>2139</v>
      </c>
    </row>
    <row r="8943" spans="1:32" x14ac:dyDescent="0.3">
      <c r="A8943">
        <v>17294642</v>
      </c>
      <c r="B8943" t="s">
        <v>9555</v>
      </c>
      <c r="C8943">
        <v>216</v>
      </c>
      <c r="D8943" t="s">
        <v>16</v>
      </c>
      <c r="E8943" t="s">
        <v>9071</v>
      </c>
      <c r="F8943" t="s">
        <v>9071</v>
      </c>
      <c r="G8943">
        <v>-82.032700000000006</v>
      </c>
      <c r="H8943">
        <v>33.4086</v>
      </c>
      <c r="I8943" t="s">
        <v>9466</v>
      </c>
      <c r="J8943" t="s">
        <v>299</v>
      </c>
      <c r="K8943">
        <v>1</v>
      </c>
      <c r="L8943" t="s">
        <v>43</v>
      </c>
      <c r="M8943" t="s">
        <v>43</v>
      </c>
      <c r="N8943" t="s">
        <v>43</v>
      </c>
      <c r="O8943" t="s">
        <v>43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>
        <v>8</v>
      </c>
      <c r="W8943" t="s">
        <v>10621</v>
      </c>
      <c r="X8943" t="s">
        <v>10612</v>
      </c>
      <c r="Y8943">
        <v>17</v>
      </c>
      <c r="Z8943">
        <v>5</v>
      </c>
      <c r="AA8943" t="s">
        <v>10619</v>
      </c>
      <c r="AB8943">
        <v>33</v>
      </c>
      <c r="AC8943" t="s">
        <v>10622</v>
      </c>
      <c r="AD8943" t="s">
        <v>10615</v>
      </c>
      <c r="AE8943">
        <v>25</v>
      </c>
      <c r="AF8943" s="34">
        <v>2139</v>
      </c>
    </row>
    <row r="8944" spans="1:32" x14ac:dyDescent="0.3">
      <c r="A8944">
        <v>17303990</v>
      </c>
      <c r="B8944" t="s">
        <v>9556</v>
      </c>
      <c r="C8944">
        <v>216</v>
      </c>
      <c r="D8944" t="s">
        <v>16</v>
      </c>
      <c r="E8944" t="s">
        <v>1028</v>
      </c>
      <c r="F8944" t="s">
        <v>1028</v>
      </c>
      <c r="G8944">
        <v>-116.20310000000001</v>
      </c>
      <c r="H8944">
        <v>43.615600000000001</v>
      </c>
      <c r="I8944" t="s">
        <v>9557</v>
      </c>
      <c r="J8944" t="s">
        <v>299</v>
      </c>
      <c r="K8944">
        <v>1</v>
      </c>
      <c r="L8944" t="s">
        <v>43</v>
      </c>
      <c r="M8944" t="s">
        <v>43</v>
      </c>
      <c r="N8944" t="s">
        <v>43</v>
      </c>
      <c r="O8944" t="s">
        <v>43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>
        <v>8</v>
      </c>
      <c r="W8944" t="s">
        <v>10621</v>
      </c>
      <c r="X8944" t="s">
        <v>10612</v>
      </c>
      <c r="Y8944">
        <v>26</v>
      </c>
      <c r="Z8944">
        <v>3</v>
      </c>
      <c r="AA8944" t="s">
        <v>10623</v>
      </c>
      <c r="AB8944">
        <v>35</v>
      </c>
      <c r="AC8944" t="s">
        <v>10622</v>
      </c>
      <c r="AD8944" t="s">
        <v>10615</v>
      </c>
      <c r="AE8944">
        <v>25</v>
      </c>
      <c r="AF8944" s="34">
        <v>2139</v>
      </c>
    </row>
    <row r="8945" spans="1:32" x14ac:dyDescent="0.3">
      <c r="A8945">
        <v>17316766</v>
      </c>
      <c r="B8945" t="s">
        <v>9558</v>
      </c>
      <c r="C8945">
        <v>216</v>
      </c>
      <c r="D8945" t="s">
        <v>16</v>
      </c>
      <c r="E8945" t="s">
        <v>9141</v>
      </c>
      <c r="F8945" t="s">
        <v>9142</v>
      </c>
      <c r="G8945">
        <v>-91.531092999999998</v>
      </c>
      <c r="H8945">
        <v>41.663750999999998</v>
      </c>
      <c r="I8945" t="s">
        <v>9559</v>
      </c>
      <c r="J8945" t="s">
        <v>299</v>
      </c>
      <c r="K8945">
        <v>1</v>
      </c>
      <c r="L8945" t="s">
        <v>43</v>
      </c>
      <c r="M8945" t="s">
        <v>43</v>
      </c>
      <c r="N8945" t="s">
        <v>43</v>
      </c>
      <c r="O8945" t="s">
        <v>43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>
        <v>8</v>
      </c>
      <c r="W8945" t="s">
        <v>10621</v>
      </c>
      <c r="X8945" t="s">
        <v>10612</v>
      </c>
      <c r="Y8945">
        <v>10</v>
      </c>
      <c r="Z8945">
        <v>0</v>
      </c>
      <c r="AA8945" t="s">
        <v>10620</v>
      </c>
      <c r="AB8945">
        <v>33</v>
      </c>
      <c r="AC8945" t="s">
        <v>10622</v>
      </c>
      <c r="AD8945" t="s">
        <v>10615</v>
      </c>
      <c r="AE8945">
        <v>25</v>
      </c>
      <c r="AF8945" s="34">
        <v>2139</v>
      </c>
    </row>
    <row r="8946" spans="1:32" x14ac:dyDescent="0.3">
      <c r="A8946">
        <v>17333797</v>
      </c>
      <c r="B8946" t="s">
        <v>7259</v>
      </c>
      <c r="C8946">
        <v>216</v>
      </c>
      <c r="D8946" t="s">
        <v>16</v>
      </c>
      <c r="E8946" t="s">
        <v>9284</v>
      </c>
      <c r="F8946" t="s">
        <v>9284</v>
      </c>
      <c r="G8946">
        <v>-85.003900000000002</v>
      </c>
      <c r="H8946">
        <v>34.764299999999999</v>
      </c>
      <c r="I8946" t="s">
        <v>634</v>
      </c>
      <c r="J8946" t="s">
        <v>299</v>
      </c>
      <c r="K8946">
        <v>1</v>
      </c>
      <c r="L8946" t="s">
        <v>43</v>
      </c>
      <c r="M8946" t="s">
        <v>43</v>
      </c>
      <c r="N8946" t="s">
        <v>43</v>
      </c>
      <c r="O8946" t="s">
        <v>43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>
        <v>8</v>
      </c>
      <c r="W8946" t="s">
        <v>10621</v>
      </c>
      <c r="X8946" t="s">
        <v>10612</v>
      </c>
      <c r="Y8946">
        <v>26</v>
      </c>
      <c r="Z8946">
        <v>5</v>
      </c>
      <c r="AA8946" t="s">
        <v>10619</v>
      </c>
      <c r="AB8946">
        <v>35</v>
      </c>
      <c r="AC8946" t="s">
        <v>10622</v>
      </c>
      <c r="AD8946" t="s">
        <v>10615</v>
      </c>
      <c r="AE8946">
        <v>25</v>
      </c>
      <c r="AF8946" s="34">
        <v>2139</v>
      </c>
    </row>
    <row r="8947" spans="1:32" x14ac:dyDescent="0.3">
      <c r="A8947">
        <v>17334211</v>
      </c>
      <c r="B8947" t="s">
        <v>9560</v>
      </c>
      <c r="C8947">
        <v>216</v>
      </c>
      <c r="D8947" t="s">
        <v>16</v>
      </c>
      <c r="E8947" t="s">
        <v>9284</v>
      </c>
      <c r="F8947" t="s">
        <v>9464</v>
      </c>
      <c r="G8947">
        <v>-85.222910100000007</v>
      </c>
      <c r="H8947">
        <v>34.9428786</v>
      </c>
      <c r="I8947" t="s">
        <v>9561</v>
      </c>
      <c r="J8947" t="s">
        <v>299</v>
      </c>
      <c r="K8947">
        <v>1</v>
      </c>
      <c r="L8947" t="s">
        <v>43</v>
      </c>
      <c r="M8947" t="s">
        <v>43</v>
      </c>
      <c r="N8947" t="s">
        <v>43</v>
      </c>
      <c r="O8947" t="s">
        <v>43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>
        <v>8</v>
      </c>
      <c r="W8947" t="s">
        <v>10621</v>
      </c>
      <c r="X8947" t="s">
        <v>10612</v>
      </c>
      <c r="Y8947">
        <v>26</v>
      </c>
      <c r="Z8947">
        <v>0</v>
      </c>
      <c r="AA8947" t="s">
        <v>10620</v>
      </c>
      <c r="AB8947">
        <v>35</v>
      </c>
      <c r="AC8947" t="s">
        <v>10622</v>
      </c>
      <c r="AD8947" t="s">
        <v>10615</v>
      </c>
      <c r="AE8947">
        <v>25</v>
      </c>
      <c r="AF8947" s="34">
        <v>2139</v>
      </c>
    </row>
    <row r="8948" spans="1:32" x14ac:dyDescent="0.3">
      <c r="A8948">
        <v>17335189</v>
      </c>
      <c r="B8948" t="s">
        <v>9562</v>
      </c>
      <c r="C8948">
        <v>216</v>
      </c>
      <c r="D8948" t="s">
        <v>16</v>
      </c>
      <c r="E8948" t="s">
        <v>1072</v>
      </c>
      <c r="F8948" t="s">
        <v>1072</v>
      </c>
      <c r="G8948">
        <v>-90.574088000000003</v>
      </c>
      <c r="H8948">
        <v>41.593891999999997</v>
      </c>
      <c r="I8948" t="s">
        <v>9083</v>
      </c>
      <c r="J8948" t="s">
        <v>299</v>
      </c>
      <c r="K8948">
        <v>1</v>
      </c>
      <c r="L8948" t="s">
        <v>43</v>
      </c>
      <c r="M8948" t="s">
        <v>43</v>
      </c>
      <c r="N8948" t="s">
        <v>43</v>
      </c>
      <c r="O8948" t="s">
        <v>43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>
        <v>8</v>
      </c>
      <c r="W8948" t="s">
        <v>10621</v>
      </c>
      <c r="X8948" t="s">
        <v>10612</v>
      </c>
      <c r="Y8948">
        <v>11</v>
      </c>
      <c r="Z8948">
        <v>4</v>
      </c>
      <c r="AA8948" t="s">
        <v>10617</v>
      </c>
      <c r="AB8948">
        <v>33</v>
      </c>
      <c r="AC8948" t="s">
        <v>10622</v>
      </c>
      <c r="AD8948" t="s">
        <v>10615</v>
      </c>
      <c r="AE8948">
        <v>25</v>
      </c>
      <c r="AF8948" s="34">
        <v>2139</v>
      </c>
    </row>
    <row r="8949" spans="1:32" x14ac:dyDescent="0.3">
      <c r="A8949">
        <v>17501201</v>
      </c>
      <c r="B8949" t="s">
        <v>9563</v>
      </c>
      <c r="C8949">
        <v>216</v>
      </c>
      <c r="D8949" t="s">
        <v>16</v>
      </c>
      <c r="E8949" t="s">
        <v>1046</v>
      </c>
      <c r="F8949" t="s">
        <v>9184</v>
      </c>
      <c r="G8949">
        <v>-83.623999999999995</v>
      </c>
      <c r="H8949">
        <v>32.578600000000002</v>
      </c>
      <c r="I8949" t="s">
        <v>344</v>
      </c>
      <c r="J8949" t="s">
        <v>299</v>
      </c>
      <c r="K8949">
        <v>1</v>
      </c>
      <c r="L8949" t="s">
        <v>43</v>
      </c>
      <c r="M8949" t="s">
        <v>43</v>
      </c>
      <c r="N8949" t="s">
        <v>43</v>
      </c>
      <c r="O8949" t="s">
        <v>43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>
        <v>8</v>
      </c>
      <c r="W8949" t="s">
        <v>10621</v>
      </c>
      <c r="X8949" t="s">
        <v>10612</v>
      </c>
      <c r="Y8949">
        <v>4</v>
      </c>
      <c r="Z8949">
        <v>6</v>
      </c>
      <c r="AA8949" t="s">
        <v>10613</v>
      </c>
      <c r="AB8949">
        <v>31</v>
      </c>
      <c r="AC8949" t="s">
        <v>10622</v>
      </c>
      <c r="AD8949" t="s">
        <v>10615</v>
      </c>
      <c r="AE8949">
        <v>25</v>
      </c>
      <c r="AF8949" s="34">
        <v>2139</v>
      </c>
    </row>
    <row r="8950" spans="1:32" x14ac:dyDescent="0.3">
      <c r="A8950">
        <v>17580074</v>
      </c>
      <c r="B8950" t="s">
        <v>2259</v>
      </c>
      <c r="C8950">
        <v>216</v>
      </c>
      <c r="D8950" t="s">
        <v>16</v>
      </c>
      <c r="E8950" t="s">
        <v>9163</v>
      </c>
      <c r="F8950" t="s">
        <v>9163</v>
      </c>
      <c r="G8950">
        <v>-87.225200000000001</v>
      </c>
      <c r="H8950">
        <v>30.476700000000001</v>
      </c>
      <c r="I8950" t="s">
        <v>1193</v>
      </c>
      <c r="J8950" t="s">
        <v>299</v>
      </c>
      <c r="K8950">
        <v>1</v>
      </c>
      <c r="L8950" t="s">
        <v>43</v>
      </c>
      <c r="M8950" t="s">
        <v>43</v>
      </c>
      <c r="N8950" t="s">
        <v>43</v>
      </c>
      <c r="O8950" t="s">
        <v>43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>
        <v>8</v>
      </c>
      <c r="W8950" t="s">
        <v>10621</v>
      </c>
      <c r="X8950" t="s">
        <v>10612</v>
      </c>
      <c r="Y8950">
        <v>24</v>
      </c>
      <c r="Z8950">
        <v>1</v>
      </c>
      <c r="AA8950" t="s">
        <v>10618</v>
      </c>
      <c r="AB8950">
        <v>35</v>
      </c>
      <c r="AC8950" t="s">
        <v>10622</v>
      </c>
      <c r="AD8950" t="s">
        <v>10615</v>
      </c>
      <c r="AE8950">
        <v>25</v>
      </c>
      <c r="AF8950" s="34">
        <v>2139</v>
      </c>
    </row>
    <row r="8951" spans="1:32" x14ac:dyDescent="0.3">
      <c r="A8951">
        <v>17580350</v>
      </c>
      <c r="B8951" t="s">
        <v>9564</v>
      </c>
      <c r="C8951">
        <v>216</v>
      </c>
      <c r="D8951" t="s">
        <v>16</v>
      </c>
      <c r="E8951" t="s">
        <v>9163</v>
      </c>
      <c r="F8951" t="s">
        <v>9163</v>
      </c>
      <c r="G8951">
        <v>-87.213999999999999</v>
      </c>
      <c r="H8951">
        <v>30.469200000000001</v>
      </c>
      <c r="I8951" t="s">
        <v>1089</v>
      </c>
      <c r="J8951" t="s">
        <v>299</v>
      </c>
      <c r="K8951">
        <v>1</v>
      </c>
      <c r="L8951" t="s">
        <v>43</v>
      </c>
      <c r="M8951" t="s">
        <v>43</v>
      </c>
      <c r="N8951" t="s">
        <v>43</v>
      </c>
      <c r="O8951" t="s">
        <v>43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>
        <v>8</v>
      </c>
      <c r="W8951" t="s">
        <v>10621</v>
      </c>
      <c r="X8951" t="s">
        <v>10612</v>
      </c>
      <c r="Y8951">
        <v>20</v>
      </c>
      <c r="Z8951">
        <v>0</v>
      </c>
      <c r="AA8951" t="s">
        <v>10620</v>
      </c>
      <c r="AB8951">
        <v>34</v>
      </c>
      <c r="AC8951" t="s">
        <v>10622</v>
      </c>
      <c r="AD8951" t="s">
        <v>10615</v>
      </c>
      <c r="AE8951">
        <v>25</v>
      </c>
      <c r="AF8951" s="34">
        <v>2139</v>
      </c>
    </row>
    <row r="8952" spans="1:32" x14ac:dyDescent="0.3">
      <c r="A8952">
        <v>17092801</v>
      </c>
      <c r="B8952" t="s">
        <v>9565</v>
      </c>
      <c r="C8952">
        <v>216</v>
      </c>
      <c r="D8952" t="s">
        <v>16</v>
      </c>
      <c r="E8952" t="s">
        <v>1015</v>
      </c>
      <c r="F8952" t="s">
        <v>1016</v>
      </c>
      <c r="G8952">
        <v>-82.4852372</v>
      </c>
      <c r="H8952">
        <v>27.941038200000001</v>
      </c>
      <c r="I8952" t="s">
        <v>9566</v>
      </c>
      <c r="J8952" t="s">
        <v>299</v>
      </c>
      <c r="K8952">
        <v>1</v>
      </c>
      <c r="L8952" t="s">
        <v>43</v>
      </c>
      <c r="M8952" t="s">
        <v>43</v>
      </c>
      <c r="N8952" t="s">
        <v>43</v>
      </c>
      <c r="O8952" t="s">
        <v>43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>
        <v>8</v>
      </c>
      <c r="W8952" t="s">
        <v>10621</v>
      </c>
      <c r="X8952" t="s">
        <v>10612</v>
      </c>
      <c r="Y8952">
        <v>1</v>
      </c>
      <c r="Z8952">
        <v>5</v>
      </c>
      <c r="AA8952" t="s">
        <v>10619</v>
      </c>
      <c r="AB8952">
        <v>31</v>
      </c>
      <c r="AC8952" t="s">
        <v>10622</v>
      </c>
      <c r="AD8952" t="s">
        <v>10615</v>
      </c>
      <c r="AE8952">
        <v>25</v>
      </c>
      <c r="AF8952" s="34">
        <v>2139</v>
      </c>
    </row>
    <row r="8953" spans="1:32" x14ac:dyDescent="0.3">
      <c r="A8953">
        <v>17678229</v>
      </c>
      <c r="B8953" t="s">
        <v>9567</v>
      </c>
      <c r="C8953">
        <v>216</v>
      </c>
      <c r="D8953" t="s">
        <v>16</v>
      </c>
      <c r="E8953" t="s">
        <v>1020</v>
      </c>
      <c r="F8953" t="s">
        <v>1020</v>
      </c>
      <c r="G8953">
        <v>-83.310343000000003</v>
      </c>
      <c r="H8953">
        <v>30.846762999999999</v>
      </c>
      <c r="I8953" t="s">
        <v>1193</v>
      </c>
      <c r="J8953" t="s">
        <v>299</v>
      </c>
      <c r="K8953">
        <v>1</v>
      </c>
      <c r="L8953" t="s">
        <v>43</v>
      </c>
      <c r="M8953" t="s">
        <v>43</v>
      </c>
      <c r="N8953" t="s">
        <v>43</v>
      </c>
      <c r="O8953" t="s">
        <v>43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>
        <v>8</v>
      </c>
      <c r="W8953" t="s">
        <v>10621</v>
      </c>
      <c r="X8953" t="s">
        <v>10612</v>
      </c>
      <c r="Y8953">
        <v>28</v>
      </c>
      <c r="Z8953">
        <v>3</v>
      </c>
      <c r="AA8953" t="s">
        <v>10623</v>
      </c>
      <c r="AB8953">
        <v>35</v>
      </c>
      <c r="AC8953" t="s">
        <v>10622</v>
      </c>
      <c r="AD8953" t="s">
        <v>10615</v>
      </c>
      <c r="AE8953">
        <v>25</v>
      </c>
      <c r="AF8953" s="34">
        <v>2139</v>
      </c>
    </row>
    <row r="8954" spans="1:32" x14ac:dyDescent="0.3">
      <c r="A8954">
        <v>17694056</v>
      </c>
      <c r="B8954" t="s">
        <v>9568</v>
      </c>
      <c r="C8954">
        <v>216</v>
      </c>
      <c r="D8954" t="s">
        <v>16</v>
      </c>
      <c r="E8954" t="s">
        <v>9569</v>
      </c>
      <c r="F8954" t="s">
        <v>9569</v>
      </c>
      <c r="G8954">
        <v>-80.529488000000001</v>
      </c>
      <c r="H8954">
        <v>40.396042999999999</v>
      </c>
      <c r="I8954" t="s">
        <v>9570</v>
      </c>
      <c r="J8954" t="s">
        <v>299</v>
      </c>
      <c r="K8954">
        <v>1</v>
      </c>
      <c r="L8954" t="s">
        <v>43</v>
      </c>
      <c r="M8954" t="s">
        <v>43</v>
      </c>
      <c r="N8954" t="s">
        <v>43</v>
      </c>
      <c r="O8954" t="s">
        <v>43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>
        <v>8</v>
      </c>
      <c r="W8954" t="s">
        <v>10621</v>
      </c>
      <c r="X8954" t="s">
        <v>10612</v>
      </c>
      <c r="Y8954">
        <v>5</v>
      </c>
      <c r="Z8954">
        <v>5</v>
      </c>
      <c r="AA8954" t="s">
        <v>10619</v>
      </c>
      <c r="AB8954">
        <v>32</v>
      </c>
      <c r="AC8954" t="s">
        <v>10622</v>
      </c>
      <c r="AD8954" t="s">
        <v>10615</v>
      </c>
      <c r="AE8954">
        <v>25</v>
      </c>
      <c r="AF8954" s="34">
        <v>2139</v>
      </c>
    </row>
    <row r="8955" spans="1:32" x14ac:dyDescent="0.3">
      <c r="A8955">
        <v>17284179</v>
      </c>
      <c r="B8955" t="s">
        <v>9571</v>
      </c>
      <c r="C8955">
        <v>216</v>
      </c>
      <c r="D8955" t="s">
        <v>16</v>
      </c>
      <c r="E8955" t="s">
        <v>1055</v>
      </c>
      <c r="F8955" t="s">
        <v>1055</v>
      </c>
      <c r="G8955">
        <v>-84.222899999999996</v>
      </c>
      <c r="H8955">
        <v>31.618500000000001</v>
      </c>
      <c r="I8955" t="s">
        <v>1428</v>
      </c>
      <c r="J8955" t="s">
        <v>299</v>
      </c>
      <c r="K8955">
        <v>1</v>
      </c>
      <c r="L8955" t="s">
        <v>43</v>
      </c>
      <c r="M8955" t="s">
        <v>43</v>
      </c>
      <c r="N8955" t="s">
        <v>43</v>
      </c>
      <c r="O8955" t="s">
        <v>43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>
        <v>7</v>
      </c>
      <c r="W8955" t="s">
        <v>10624</v>
      </c>
      <c r="X8955" t="s">
        <v>10612</v>
      </c>
      <c r="Y8955">
        <v>7</v>
      </c>
      <c r="Z8955">
        <v>2</v>
      </c>
      <c r="AA8955" t="s">
        <v>10616</v>
      </c>
      <c r="AB8955">
        <v>28</v>
      </c>
      <c r="AC8955" t="s">
        <v>10625</v>
      </c>
      <c r="AD8955" t="s">
        <v>10615</v>
      </c>
      <c r="AE8955">
        <v>25</v>
      </c>
      <c r="AF8955" s="34">
        <v>2139</v>
      </c>
    </row>
    <row r="8956" spans="1:32" x14ac:dyDescent="0.3">
      <c r="A8956">
        <v>17335173</v>
      </c>
      <c r="B8956" t="s">
        <v>9572</v>
      </c>
      <c r="C8956">
        <v>216</v>
      </c>
      <c r="D8956" t="s">
        <v>16</v>
      </c>
      <c r="E8956" t="s">
        <v>1072</v>
      </c>
      <c r="F8956" t="s">
        <v>9304</v>
      </c>
      <c r="G8956">
        <v>-90.496986000000007</v>
      </c>
      <c r="H8956">
        <v>41.574935000000004</v>
      </c>
      <c r="I8956" t="s">
        <v>9573</v>
      </c>
      <c r="J8956" t="s">
        <v>299</v>
      </c>
      <c r="K8956">
        <v>1</v>
      </c>
      <c r="L8956" t="s">
        <v>43</v>
      </c>
      <c r="M8956" t="s">
        <v>43</v>
      </c>
      <c r="N8956" t="s">
        <v>43</v>
      </c>
      <c r="O8956" t="s">
        <v>43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>
        <v>7</v>
      </c>
      <c r="W8956" t="s">
        <v>10624</v>
      </c>
      <c r="X8956" t="s">
        <v>10612</v>
      </c>
      <c r="Y8956">
        <v>20</v>
      </c>
      <c r="Z8956">
        <v>1</v>
      </c>
      <c r="AA8956" t="s">
        <v>10618</v>
      </c>
      <c r="AB8956">
        <v>30</v>
      </c>
      <c r="AC8956" t="s">
        <v>10625</v>
      </c>
      <c r="AD8956" t="s">
        <v>10615</v>
      </c>
      <c r="AE8956">
        <v>25</v>
      </c>
      <c r="AF8956" s="34">
        <v>2139</v>
      </c>
    </row>
    <row r="8957" spans="1:32" x14ac:dyDescent="0.3">
      <c r="A8957">
        <v>17259395</v>
      </c>
      <c r="B8957" t="s">
        <v>2493</v>
      </c>
      <c r="C8957">
        <v>216</v>
      </c>
      <c r="D8957" t="s">
        <v>16</v>
      </c>
      <c r="E8957" t="s">
        <v>1077</v>
      </c>
      <c r="F8957" t="s">
        <v>9574</v>
      </c>
      <c r="G8957">
        <v>-93.643094000000005</v>
      </c>
      <c r="H8957">
        <v>42.048779000000003</v>
      </c>
      <c r="I8957" t="s">
        <v>9575</v>
      </c>
      <c r="J8957" t="s">
        <v>299</v>
      </c>
      <c r="K8957">
        <v>1</v>
      </c>
      <c r="L8957" t="s">
        <v>43</v>
      </c>
      <c r="M8957" t="s">
        <v>43</v>
      </c>
      <c r="N8957" t="s">
        <v>43</v>
      </c>
      <c r="O8957" t="s">
        <v>43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>
        <v>7</v>
      </c>
      <c r="W8957" t="s">
        <v>10624</v>
      </c>
      <c r="X8957" t="s">
        <v>10612</v>
      </c>
      <c r="Y8957">
        <v>3</v>
      </c>
      <c r="Z8957">
        <v>4</v>
      </c>
      <c r="AA8957" t="s">
        <v>10617</v>
      </c>
      <c r="AB8957">
        <v>27</v>
      </c>
      <c r="AC8957" t="s">
        <v>10625</v>
      </c>
      <c r="AD8957" t="s">
        <v>10615</v>
      </c>
      <c r="AE8957">
        <v>25</v>
      </c>
      <c r="AF8957" s="34">
        <v>2139</v>
      </c>
    </row>
    <row r="8958" spans="1:32" x14ac:dyDescent="0.3">
      <c r="A8958">
        <v>17342781</v>
      </c>
      <c r="B8958" t="s">
        <v>9576</v>
      </c>
      <c r="C8958">
        <v>216</v>
      </c>
      <c r="D8958" t="s">
        <v>16</v>
      </c>
      <c r="E8958" t="s">
        <v>1051</v>
      </c>
      <c r="F8958" t="s">
        <v>1051</v>
      </c>
      <c r="G8958">
        <v>-90.658608999999998</v>
      </c>
      <c r="H8958">
        <v>42.496464000000003</v>
      </c>
      <c r="I8958" t="s">
        <v>9577</v>
      </c>
      <c r="J8958" t="s">
        <v>299</v>
      </c>
      <c r="K8958">
        <v>1</v>
      </c>
      <c r="L8958" t="s">
        <v>43</v>
      </c>
      <c r="M8958" t="s">
        <v>43</v>
      </c>
      <c r="N8958" t="s">
        <v>43</v>
      </c>
      <c r="O8958" t="s">
        <v>43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>
        <v>7</v>
      </c>
      <c r="W8958" t="s">
        <v>10624</v>
      </c>
      <c r="X8958" t="s">
        <v>10612</v>
      </c>
      <c r="Y8958">
        <v>8</v>
      </c>
      <c r="Z8958">
        <v>3</v>
      </c>
      <c r="AA8958" t="s">
        <v>10623</v>
      </c>
      <c r="AB8958">
        <v>28</v>
      </c>
      <c r="AC8958" t="s">
        <v>10625</v>
      </c>
      <c r="AD8958" t="s">
        <v>10615</v>
      </c>
      <c r="AE8958">
        <v>25</v>
      </c>
      <c r="AF8958" s="34">
        <v>2139</v>
      </c>
    </row>
    <row r="8959" spans="1:32" x14ac:dyDescent="0.3">
      <c r="A8959">
        <v>17342652</v>
      </c>
      <c r="B8959" t="s">
        <v>9578</v>
      </c>
      <c r="C8959">
        <v>216</v>
      </c>
      <c r="D8959" t="s">
        <v>16</v>
      </c>
      <c r="E8959" t="s">
        <v>1051</v>
      </c>
      <c r="F8959" t="s">
        <v>1051</v>
      </c>
      <c r="G8959">
        <v>-90.665800000000004</v>
      </c>
      <c r="H8959">
        <v>42.496299999999998</v>
      </c>
      <c r="I8959" t="s">
        <v>1241</v>
      </c>
      <c r="J8959" t="s">
        <v>299</v>
      </c>
      <c r="K8959">
        <v>1</v>
      </c>
      <c r="L8959" t="s">
        <v>43</v>
      </c>
      <c r="M8959" t="s">
        <v>43</v>
      </c>
      <c r="N8959" t="s">
        <v>43</v>
      </c>
      <c r="O8959" t="s">
        <v>43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>
        <v>7</v>
      </c>
      <c r="W8959" t="s">
        <v>10624</v>
      </c>
      <c r="X8959" t="s">
        <v>10612</v>
      </c>
      <c r="Y8959">
        <v>8</v>
      </c>
      <c r="Z8959">
        <v>1</v>
      </c>
      <c r="AA8959" t="s">
        <v>10618</v>
      </c>
      <c r="AB8959">
        <v>28</v>
      </c>
      <c r="AC8959" t="s">
        <v>10625</v>
      </c>
      <c r="AD8959" t="s">
        <v>10615</v>
      </c>
      <c r="AE8959">
        <v>25</v>
      </c>
      <c r="AF8959" s="34">
        <v>2139</v>
      </c>
    </row>
    <row r="8960" spans="1:32" x14ac:dyDescent="0.3">
      <c r="A8960">
        <v>17374921</v>
      </c>
      <c r="B8960" t="s">
        <v>9579</v>
      </c>
      <c r="C8960">
        <v>216</v>
      </c>
      <c r="D8960" t="s">
        <v>16</v>
      </c>
      <c r="E8960" t="s">
        <v>9155</v>
      </c>
      <c r="F8960" t="s">
        <v>9155</v>
      </c>
      <c r="G8960">
        <v>-83.824022999999997</v>
      </c>
      <c r="H8960">
        <v>34.300567000000001</v>
      </c>
      <c r="I8960" t="s">
        <v>9580</v>
      </c>
      <c r="J8960" t="s">
        <v>299</v>
      </c>
      <c r="K8960">
        <v>1</v>
      </c>
      <c r="L8960" t="s">
        <v>43</v>
      </c>
      <c r="M8960" t="s">
        <v>43</v>
      </c>
      <c r="N8960" t="s">
        <v>43</v>
      </c>
      <c r="O8960" t="s">
        <v>43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>
        <v>7</v>
      </c>
      <c r="W8960" t="s">
        <v>10624</v>
      </c>
      <c r="X8960" t="s">
        <v>10612</v>
      </c>
      <c r="Y8960">
        <v>13</v>
      </c>
      <c r="Z8960">
        <v>5</v>
      </c>
      <c r="AA8960" t="s">
        <v>10619</v>
      </c>
      <c r="AB8960">
        <v>28</v>
      </c>
      <c r="AC8960" t="s">
        <v>10625</v>
      </c>
      <c r="AD8960" t="s">
        <v>10615</v>
      </c>
      <c r="AE8960">
        <v>25</v>
      </c>
      <c r="AF8960" s="34">
        <v>2139</v>
      </c>
    </row>
    <row r="8961" spans="1:32" x14ac:dyDescent="0.3">
      <c r="A8961">
        <v>17500767</v>
      </c>
      <c r="B8961" t="s">
        <v>9581</v>
      </c>
      <c r="C8961">
        <v>216</v>
      </c>
      <c r="D8961" t="s">
        <v>16</v>
      </c>
      <c r="E8961" t="s">
        <v>1046</v>
      </c>
      <c r="F8961" t="s">
        <v>1046</v>
      </c>
      <c r="G8961">
        <v>-83.673699999999997</v>
      </c>
      <c r="H8961">
        <v>32.849600000000002</v>
      </c>
      <c r="I8961" t="s">
        <v>1061</v>
      </c>
      <c r="J8961" t="s">
        <v>299</v>
      </c>
      <c r="K8961">
        <v>1</v>
      </c>
      <c r="L8961" t="s">
        <v>43</v>
      </c>
      <c r="M8961" t="s">
        <v>43</v>
      </c>
      <c r="N8961" t="s">
        <v>43</v>
      </c>
      <c r="O8961" t="s">
        <v>43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>
        <v>7</v>
      </c>
      <c r="W8961" t="s">
        <v>10624</v>
      </c>
      <c r="X8961" t="s">
        <v>10612</v>
      </c>
      <c r="Y8961">
        <v>15</v>
      </c>
      <c r="Z8961">
        <v>2</v>
      </c>
      <c r="AA8961" t="s">
        <v>10616</v>
      </c>
      <c r="AB8961">
        <v>29</v>
      </c>
      <c r="AC8961" t="s">
        <v>10625</v>
      </c>
      <c r="AD8961" t="s">
        <v>10615</v>
      </c>
      <c r="AE8961">
        <v>25</v>
      </c>
      <c r="AF8961" s="34">
        <v>2139</v>
      </c>
    </row>
    <row r="8962" spans="1:32" x14ac:dyDescent="0.3">
      <c r="A8962">
        <v>17500819</v>
      </c>
      <c r="B8962" t="s">
        <v>9582</v>
      </c>
      <c r="C8962">
        <v>216</v>
      </c>
      <c r="D8962" t="s">
        <v>16</v>
      </c>
      <c r="E8962" t="s">
        <v>1046</v>
      </c>
      <c r="F8962" t="s">
        <v>1046</v>
      </c>
      <c r="G8962">
        <v>-83.676599999999993</v>
      </c>
      <c r="H8962">
        <v>32.889899999999997</v>
      </c>
      <c r="I8962" t="s">
        <v>1013</v>
      </c>
      <c r="J8962" t="s">
        <v>299</v>
      </c>
      <c r="K8962">
        <v>1</v>
      </c>
      <c r="L8962" t="s">
        <v>43</v>
      </c>
      <c r="M8962" t="s">
        <v>43</v>
      </c>
      <c r="N8962" t="s">
        <v>43</v>
      </c>
      <c r="O8962" t="s">
        <v>43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>
        <v>7</v>
      </c>
      <c r="W8962" t="s">
        <v>10624</v>
      </c>
      <c r="X8962" t="s">
        <v>10612</v>
      </c>
      <c r="Y8962">
        <v>22</v>
      </c>
      <c r="Z8962">
        <v>6</v>
      </c>
      <c r="AA8962" t="s">
        <v>10613</v>
      </c>
      <c r="AB8962">
        <v>29</v>
      </c>
      <c r="AC8962" t="s">
        <v>10625</v>
      </c>
      <c r="AD8962" t="s">
        <v>10615</v>
      </c>
      <c r="AE8962">
        <v>25</v>
      </c>
      <c r="AF8962" s="34">
        <v>2139</v>
      </c>
    </row>
    <row r="8963" spans="1:32" x14ac:dyDescent="0.3">
      <c r="A8963">
        <v>17687832</v>
      </c>
      <c r="B8963" t="s">
        <v>9583</v>
      </c>
      <c r="C8963">
        <v>216</v>
      </c>
      <c r="D8963" t="s">
        <v>16</v>
      </c>
      <c r="E8963" t="s">
        <v>9584</v>
      </c>
      <c r="F8963" t="s">
        <v>9584</v>
      </c>
      <c r="G8963">
        <v>-89.653486999999998</v>
      </c>
      <c r="H8963">
        <v>42.606305999999996</v>
      </c>
      <c r="I8963" t="s">
        <v>1241</v>
      </c>
      <c r="J8963" t="s">
        <v>299</v>
      </c>
      <c r="K8963">
        <v>1</v>
      </c>
      <c r="L8963" t="s">
        <v>43</v>
      </c>
      <c r="M8963" t="s">
        <v>43</v>
      </c>
      <c r="N8963" t="s">
        <v>43</v>
      </c>
      <c r="O8963" t="s">
        <v>43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>
        <v>7</v>
      </c>
      <c r="W8963" t="s">
        <v>10624</v>
      </c>
      <c r="X8963" t="s">
        <v>10612</v>
      </c>
      <c r="Y8963">
        <v>18</v>
      </c>
      <c r="Z8963">
        <v>5</v>
      </c>
      <c r="AA8963" t="s">
        <v>10619</v>
      </c>
      <c r="AB8963">
        <v>29</v>
      </c>
      <c r="AC8963" t="s">
        <v>10625</v>
      </c>
      <c r="AD8963" t="s">
        <v>10615</v>
      </c>
      <c r="AE8963">
        <v>25</v>
      </c>
      <c r="AF8963" s="34">
        <v>2139</v>
      </c>
    </row>
    <row r="8964" spans="1:32" x14ac:dyDescent="0.3">
      <c r="A8964">
        <v>17580453</v>
      </c>
      <c r="B8964" t="s">
        <v>9585</v>
      </c>
      <c r="C8964">
        <v>216</v>
      </c>
      <c r="D8964" t="s">
        <v>16</v>
      </c>
      <c r="E8964" t="s">
        <v>9163</v>
      </c>
      <c r="F8964" t="s">
        <v>9586</v>
      </c>
      <c r="G8964">
        <v>-86.857339300000007</v>
      </c>
      <c r="H8964">
        <v>30.4025979</v>
      </c>
      <c r="I8964" t="s">
        <v>9587</v>
      </c>
      <c r="J8964" t="s">
        <v>299</v>
      </c>
      <c r="K8964">
        <v>1</v>
      </c>
      <c r="L8964" t="s">
        <v>43</v>
      </c>
      <c r="M8964" t="s">
        <v>43</v>
      </c>
      <c r="N8964" t="s">
        <v>43</v>
      </c>
      <c r="O8964" t="s">
        <v>43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>
        <v>7</v>
      </c>
      <c r="W8964" t="s">
        <v>10624</v>
      </c>
      <c r="X8964" t="s">
        <v>10612</v>
      </c>
      <c r="Y8964">
        <v>28</v>
      </c>
      <c r="Z8964">
        <v>6</v>
      </c>
      <c r="AA8964" t="s">
        <v>10613</v>
      </c>
      <c r="AB8964">
        <v>30</v>
      </c>
      <c r="AC8964" t="s">
        <v>10625</v>
      </c>
      <c r="AD8964" t="s">
        <v>10615</v>
      </c>
      <c r="AE8964">
        <v>25</v>
      </c>
      <c r="AF8964" s="34">
        <v>2139</v>
      </c>
    </row>
    <row r="8965" spans="1:32" x14ac:dyDescent="0.3">
      <c r="A8965">
        <v>17616076</v>
      </c>
      <c r="B8965" t="s">
        <v>9588</v>
      </c>
      <c r="C8965">
        <v>216</v>
      </c>
      <c r="D8965" t="s">
        <v>16</v>
      </c>
      <c r="E8965" t="s">
        <v>1005</v>
      </c>
      <c r="F8965" t="s">
        <v>1005</v>
      </c>
      <c r="G8965">
        <v>-81.093900000000005</v>
      </c>
      <c r="H8965">
        <v>32.0747</v>
      </c>
      <c r="I8965" t="s">
        <v>9589</v>
      </c>
      <c r="J8965" t="s">
        <v>299</v>
      </c>
      <c r="K8965">
        <v>1</v>
      </c>
      <c r="L8965" t="s">
        <v>43</v>
      </c>
      <c r="M8965" t="s">
        <v>43</v>
      </c>
      <c r="N8965" t="s">
        <v>43</v>
      </c>
      <c r="O8965" t="s">
        <v>43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>
        <v>7</v>
      </c>
      <c r="W8965" t="s">
        <v>10624</v>
      </c>
      <c r="X8965" t="s">
        <v>10612</v>
      </c>
      <c r="Y8965">
        <v>25</v>
      </c>
      <c r="Z8965">
        <v>3</v>
      </c>
      <c r="AA8965" t="s">
        <v>10623</v>
      </c>
      <c r="AB8965">
        <v>30</v>
      </c>
      <c r="AC8965" t="s">
        <v>10625</v>
      </c>
      <c r="AD8965" t="s">
        <v>10615</v>
      </c>
      <c r="AE8965">
        <v>25</v>
      </c>
      <c r="AF8965" s="34">
        <v>2139</v>
      </c>
    </row>
    <row r="8966" spans="1:32" x14ac:dyDescent="0.3">
      <c r="A8966">
        <v>17621946</v>
      </c>
      <c r="B8966" t="s">
        <v>9590</v>
      </c>
      <c r="C8966">
        <v>216</v>
      </c>
      <c r="D8966" t="s">
        <v>16</v>
      </c>
      <c r="E8966" t="s">
        <v>1009</v>
      </c>
      <c r="F8966" t="s">
        <v>1009</v>
      </c>
      <c r="G8966">
        <v>-96.401963100000003</v>
      </c>
      <c r="H8966">
        <v>42.494915300000002</v>
      </c>
      <c r="I8966" t="s">
        <v>344</v>
      </c>
      <c r="J8966" t="s">
        <v>299</v>
      </c>
      <c r="K8966">
        <v>1</v>
      </c>
      <c r="L8966" t="s">
        <v>43</v>
      </c>
      <c r="M8966" t="s">
        <v>43</v>
      </c>
      <c r="N8966" t="s">
        <v>43</v>
      </c>
      <c r="O8966" t="s">
        <v>43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>
        <v>7</v>
      </c>
      <c r="W8966" t="s">
        <v>10624</v>
      </c>
      <c r="X8966" t="s">
        <v>10612</v>
      </c>
      <c r="Y8966">
        <v>18</v>
      </c>
      <c r="Z8966">
        <v>5</v>
      </c>
      <c r="AA8966" t="s">
        <v>10619</v>
      </c>
      <c r="AB8966">
        <v>29</v>
      </c>
      <c r="AC8966" t="s">
        <v>10625</v>
      </c>
      <c r="AD8966" t="s">
        <v>10615</v>
      </c>
      <c r="AE8966">
        <v>25</v>
      </c>
      <c r="AF8966" s="34">
        <v>2139</v>
      </c>
    </row>
    <row r="8967" spans="1:32" x14ac:dyDescent="0.3">
      <c r="A8967">
        <v>17099925</v>
      </c>
      <c r="B8967" t="s">
        <v>9591</v>
      </c>
      <c r="C8967">
        <v>216</v>
      </c>
      <c r="D8967" t="s">
        <v>16</v>
      </c>
      <c r="E8967" t="s">
        <v>1015</v>
      </c>
      <c r="F8967" t="s">
        <v>9547</v>
      </c>
      <c r="G8967">
        <v>-82.636923999999993</v>
      </c>
      <c r="H8967">
        <v>27.770026000000001</v>
      </c>
      <c r="I8967" t="s">
        <v>9592</v>
      </c>
      <c r="J8967" t="s">
        <v>299</v>
      </c>
      <c r="K8967">
        <v>1</v>
      </c>
      <c r="L8967" t="s">
        <v>43</v>
      </c>
      <c r="M8967" t="s">
        <v>43</v>
      </c>
      <c r="N8967" t="s">
        <v>43</v>
      </c>
      <c r="O8967" t="s">
        <v>43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>
        <v>7</v>
      </c>
      <c r="W8967" t="s">
        <v>10624</v>
      </c>
      <c r="X8967" t="s">
        <v>10612</v>
      </c>
      <c r="Y8967">
        <v>18</v>
      </c>
      <c r="Z8967">
        <v>1</v>
      </c>
      <c r="AA8967" t="s">
        <v>10618</v>
      </c>
      <c r="AB8967">
        <v>30</v>
      </c>
      <c r="AC8967" t="s">
        <v>10625</v>
      </c>
      <c r="AD8967" t="s">
        <v>10615</v>
      </c>
      <c r="AE8967">
        <v>25</v>
      </c>
      <c r="AF8967" s="34">
        <v>2139</v>
      </c>
    </row>
    <row r="8968" spans="1:32" x14ac:dyDescent="0.3">
      <c r="A8968">
        <v>17678243</v>
      </c>
      <c r="B8968" t="s">
        <v>9593</v>
      </c>
      <c r="C8968">
        <v>216</v>
      </c>
      <c r="D8968" t="s">
        <v>16</v>
      </c>
      <c r="E8968" t="s">
        <v>1020</v>
      </c>
      <c r="F8968" t="s">
        <v>1020</v>
      </c>
      <c r="G8968">
        <v>-83.319123000000005</v>
      </c>
      <c r="H8968">
        <v>30.846819</v>
      </c>
      <c r="I8968" t="s">
        <v>1295</v>
      </c>
      <c r="J8968" t="s">
        <v>299</v>
      </c>
      <c r="K8968">
        <v>1</v>
      </c>
      <c r="L8968" t="s">
        <v>43</v>
      </c>
      <c r="M8968" t="s">
        <v>43</v>
      </c>
      <c r="N8968" t="s">
        <v>43</v>
      </c>
      <c r="O8968" t="s">
        <v>43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>
        <v>7</v>
      </c>
      <c r="W8968" t="s">
        <v>10624</v>
      </c>
      <c r="X8968" t="s">
        <v>10612</v>
      </c>
      <c r="Y8968">
        <v>1</v>
      </c>
      <c r="Z8968">
        <v>5</v>
      </c>
      <c r="AA8968" t="s">
        <v>10619</v>
      </c>
      <c r="AB8968">
        <v>27</v>
      </c>
      <c r="AC8968" t="s">
        <v>10625</v>
      </c>
      <c r="AD8968" t="s">
        <v>10615</v>
      </c>
      <c r="AE8968">
        <v>25</v>
      </c>
      <c r="AF8968" s="34">
        <v>2139</v>
      </c>
    </row>
    <row r="8969" spans="1:32" x14ac:dyDescent="0.3">
      <c r="A8969">
        <v>17697332</v>
      </c>
      <c r="B8969" t="s">
        <v>9594</v>
      </c>
      <c r="C8969">
        <v>216</v>
      </c>
      <c r="D8969" t="s">
        <v>16</v>
      </c>
      <c r="E8969" t="s">
        <v>9261</v>
      </c>
      <c r="F8969" t="s">
        <v>9261</v>
      </c>
      <c r="G8969">
        <v>-92.323400000000007</v>
      </c>
      <c r="H8969">
        <v>42.465580000000003</v>
      </c>
      <c r="I8969" t="s">
        <v>1021</v>
      </c>
      <c r="J8969" t="s">
        <v>299</v>
      </c>
      <c r="K8969">
        <v>1</v>
      </c>
      <c r="L8969" t="s">
        <v>43</v>
      </c>
      <c r="M8969" t="s">
        <v>43</v>
      </c>
      <c r="N8969" t="s">
        <v>43</v>
      </c>
      <c r="O8969" t="s">
        <v>43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>
        <v>7</v>
      </c>
      <c r="W8969" t="s">
        <v>10624</v>
      </c>
      <c r="X8969" t="s">
        <v>10612</v>
      </c>
      <c r="Y8969">
        <v>26</v>
      </c>
      <c r="Z8969">
        <v>6</v>
      </c>
      <c r="AA8969" t="s">
        <v>10613</v>
      </c>
      <c r="AB8969">
        <v>30</v>
      </c>
      <c r="AC8969" t="s">
        <v>10625</v>
      </c>
      <c r="AD8969" t="s">
        <v>10615</v>
      </c>
      <c r="AE8969">
        <v>25</v>
      </c>
      <c r="AF8969" s="34">
        <v>2139</v>
      </c>
    </row>
    <row r="8970" spans="1:32" x14ac:dyDescent="0.3">
      <c r="A8970">
        <v>17294279</v>
      </c>
      <c r="B8970" t="s">
        <v>9595</v>
      </c>
      <c r="C8970">
        <v>216</v>
      </c>
      <c r="D8970" t="s">
        <v>16</v>
      </c>
      <c r="E8970" t="s">
        <v>9071</v>
      </c>
      <c r="F8970" t="s">
        <v>9071</v>
      </c>
      <c r="G8970">
        <v>-81.97</v>
      </c>
      <c r="H8970">
        <v>33.476500000000001</v>
      </c>
      <c r="I8970" t="s">
        <v>9596</v>
      </c>
      <c r="J8970" t="s">
        <v>299</v>
      </c>
      <c r="K8970">
        <v>1</v>
      </c>
      <c r="L8970" t="s">
        <v>43</v>
      </c>
      <c r="M8970" t="s">
        <v>43</v>
      </c>
      <c r="N8970" t="s">
        <v>43</v>
      </c>
      <c r="O8970" t="s">
        <v>43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>
        <v>6</v>
      </c>
      <c r="W8970" t="s">
        <v>10626</v>
      </c>
      <c r="X8970" t="s">
        <v>10627</v>
      </c>
      <c r="Y8970">
        <v>23</v>
      </c>
      <c r="Z8970">
        <v>0</v>
      </c>
      <c r="AA8970" t="s">
        <v>10620</v>
      </c>
      <c r="AB8970">
        <v>26</v>
      </c>
      <c r="AC8970" t="s">
        <v>10628</v>
      </c>
      <c r="AD8970" t="s">
        <v>10629</v>
      </c>
      <c r="AE8970">
        <v>25</v>
      </c>
      <c r="AF8970" s="34">
        <v>2139</v>
      </c>
    </row>
    <row r="8971" spans="1:32" x14ac:dyDescent="0.3">
      <c r="A8971">
        <v>17294441</v>
      </c>
      <c r="B8971" t="s">
        <v>9597</v>
      </c>
      <c r="C8971">
        <v>216</v>
      </c>
      <c r="D8971" t="s">
        <v>16</v>
      </c>
      <c r="E8971" t="s">
        <v>9071</v>
      </c>
      <c r="F8971" t="s">
        <v>9071</v>
      </c>
      <c r="G8971">
        <v>-82.096000000000004</v>
      </c>
      <c r="H8971">
        <v>33.482700000000001</v>
      </c>
      <c r="I8971" t="s">
        <v>9598</v>
      </c>
      <c r="J8971" t="s">
        <v>299</v>
      </c>
      <c r="K8971">
        <v>1</v>
      </c>
      <c r="L8971" t="s">
        <v>43</v>
      </c>
      <c r="M8971" t="s">
        <v>43</v>
      </c>
      <c r="N8971" t="s">
        <v>43</v>
      </c>
      <c r="O8971" t="s">
        <v>43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>
        <v>6</v>
      </c>
      <c r="W8971" t="s">
        <v>10626</v>
      </c>
      <c r="X8971" t="s">
        <v>10627</v>
      </c>
      <c r="Y8971">
        <v>6</v>
      </c>
      <c r="Z8971">
        <v>1</v>
      </c>
      <c r="AA8971" t="s">
        <v>10618</v>
      </c>
      <c r="AB8971">
        <v>24</v>
      </c>
      <c r="AC8971" t="s">
        <v>10628</v>
      </c>
      <c r="AD8971" t="s">
        <v>10629</v>
      </c>
      <c r="AE8971">
        <v>25</v>
      </c>
      <c r="AF8971" s="34">
        <v>2139</v>
      </c>
    </row>
    <row r="8972" spans="1:32" x14ac:dyDescent="0.3">
      <c r="A8972">
        <v>17294623</v>
      </c>
      <c r="B8972" t="s">
        <v>9599</v>
      </c>
      <c r="C8972">
        <v>216</v>
      </c>
      <c r="D8972" t="s">
        <v>16</v>
      </c>
      <c r="E8972" t="s">
        <v>9071</v>
      </c>
      <c r="F8972" t="s">
        <v>9071</v>
      </c>
      <c r="G8972">
        <v>-82.0505</v>
      </c>
      <c r="H8972">
        <v>33.513300000000001</v>
      </c>
      <c r="I8972" t="s">
        <v>9600</v>
      </c>
      <c r="J8972" t="s">
        <v>299</v>
      </c>
      <c r="K8972">
        <v>1</v>
      </c>
      <c r="L8972" t="s">
        <v>43</v>
      </c>
      <c r="M8972" t="s">
        <v>43</v>
      </c>
      <c r="N8972" t="s">
        <v>43</v>
      </c>
      <c r="O8972" t="s">
        <v>43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>
        <v>6</v>
      </c>
      <c r="W8972" t="s">
        <v>10626</v>
      </c>
      <c r="X8972" t="s">
        <v>10627</v>
      </c>
      <c r="Y8972">
        <v>6</v>
      </c>
      <c r="Z8972">
        <v>5</v>
      </c>
      <c r="AA8972" t="s">
        <v>10619</v>
      </c>
      <c r="AB8972">
        <v>23</v>
      </c>
      <c r="AC8972" t="s">
        <v>10628</v>
      </c>
      <c r="AD8972" t="s">
        <v>10629</v>
      </c>
      <c r="AE8972">
        <v>25</v>
      </c>
      <c r="AF8972" s="34">
        <v>2139</v>
      </c>
    </row>
    <row r="8973" spans="1:32" x14ac:dyDescent="0.3">
      <c r="A8973">
        <v>17304486</v>
      </c>
      <c r="B8973" t="s">
        <v>1410</v>
      </c>
      <c r="C8973">
        <v>216</v>
      </c>
      <c r="D8973" t="s">
        <v>16</v>
      </c>
      <c r="E8973" t="s">
        <v>1028</v>
      </c>
      <c r="F8973" t="s">
        <v>9601</v>
      </c>
      <c r="G8973">
        <v>-116.34730399999999</v>
      </c>
      <c r="H8973">
        <v>43.619107999999997</v>
      </c>
      <c r="I8973" t="s">
        <v>9119</v>
      </c>
      <c r="J8973" t="s">
        <v>299</v>
      </c>
      <c r="K8973">
        <v>1</v>
      </c>
      <c r="L8973" t="s">
        <v>43</v>
      </c>
      <c r="M8973" t="s">
        <v>43</v>
      </c>
      <c r="N8973" t="s">
        <v>43</v>
      </c>
      <c r="O8973" t="s">
        <v>43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>
        <v>6</v>
      </c>
      <c r="W8973" t="s">
        <v>10626</v>
      </c>
      <c r="X8973" t="s">
        <v>10627</v>
      </c>
      <c r="Y8973">
        <v>10</v>
      </c>
      <c r="Z8973">
        <v>1</v>
      </c>
      <c r="AA8973" t="s">
        <v>10618</v>
      </c>
      <c r="AB8973">
        <v>24</v>
      </c>
      <c r="AC8973" t="s">
        <v>10628</v>
      </c>
      <c r="AD8973" t="s">
        <v>10629</v>
      </c>
      <c r="AE8973">
        <v>25</v>
      </c>
      <c r="AF8973" s="34">
        <v>2139</v>
      </c>
    </row>
    <row r="8974" spans="1:32" x14ac:dyDescent="0.3">
      <c r="A8974">
        <v>17316389</v>
      </c>
      <c r="B8974" t="s">
        <v>9602</v>
      </c>
      <c r="C8974">
        <v>216</v>
      </c>
      <c r="D8974" t="s">
        <v>16</v>
      </c>
      <c r="E8974" t="s">
        <v>9141</v>
      </c>
      <c r="F8974" t="s">
        <v>9603</v>
      </c>
      <c r="G8974">
        <v>-91.569766999999999</v>
      </c>
      <c r="H8974">
        <v>41.670465999999998</v>
      </c>
      <c r="I8974" t="s">
        <v>9604</v>
      </c>
      <c r="J8974" t="s">
        <v>299</v>
      </c>
      <c r="K8974">
        <v>1</v>
      </c>
      <c r="L8974" t="s">
        <v>43</v>
      </c>
      <c r="M8974" t="s">
        <v>43</v>
      </c>
      <c r="N8974" t="s">
        <v>43</v>
      </c>
      <c r="O8974" t="s">
        <v>43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>
        <v>6</v>
      </c>
      <c r="W8974" t="s">
        <v>10626</v>
      </c>
      <c r="X8974" t="s">
        <v>10627</v>
      </c>
      <c r="Y8974">
        <v>16</v>
      </c>
      <c r="Z8974">
        <v>6</v>
      </c>
      <c r="AA8974" t="s">
        <v>10613</v>
      </c>
      <c r="AB8974">
        <v>24</v>
      </c>
      <c r="AC8974" t="s">
        <v>10628</v>
      </c>
      <c r="AD8974" t="s">
        <v>10629</v>
      </c>
      <c r="AE8974">
        <v>25</v>
      </c>
      <c r="AF8974" s="34">
        <v>2139</v>
      </c>
    </row>
    <row r="8975" spans="1:32" x14ac:dyDescent="0.3">
      <c r="A8975">
        <v>17330604</v>
      </c>
      <c r="B8975" t="s">
        <v>9605</v>
      </c>
      <c r="C8975">
        <v>216</v>
      </c>
      <c r="D8975" t="s">
        <v>16</v>
      </c>
      <c r="E8975" t="s">
        <v>9102</v>
      </c>
      <c r="F8975" t="s">
        <v>9102</v>
      </c>
      <c r="G8975">
        <v>-84.947569000000001</v>
      </c>
      <c r="H8975">
        <v>32.504657000000002</v>
      </c>
      <c r="I8975" t="s">
        <v>993</v>
      </c>
      <c r="J8975" t="s">
        <v>299</v>
      </c>
      <c r="K8975">
        <v>1</v>
      </c>
      <c r="L8975" t="s">
        <v>43</v>
      </c>
      <c r="M8975" t="s">
        <v>43</v>
      </c>
      <c r="N8975" t="s">
        <v>43</v>
      </c>
      <c r="O8975" t="s">
        <v>43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>
        <v>6</v>
      </c>
      <c r="W8975" t="s">
        <v>10626</v>
      </c>
      <c r="X8975" t="s">
        <v>10627</v>
      </c>
      <c r="Y8975">
        <v>19</v>
      </c>
      <c r="Z8975">
        <v>3</v>
      </c>
      <c r="AA8975" t="s">
        <v>10623</v>
      </c>
      <c r="AB8975">
        <v>25</v>
      </c>
      <c r="AC8975" t="s">
        <v>10628</v>
      </c>
      <c r="AD8975" t="s">
        <v>10629</v>
      </c>
      <c r="AE8975">
        <v>25</v>
      </c>
      <c r="AF8975" s="34">
        <v>2139</v>
      </c>
    </row>
    <row r="8976" spans="1:32" x14ac:dyDescent="0.3">
      <c r="A8976">
        <v>17334434</v>
      </c>
      <c r="B8976" t="s">
        <v>9606</v>
      </c>
      <c r="C8976">
        <v>216</v>
      </c>
      <c r="D8976" t="s">
        <v>16</v>
      </c>
      <c r="E8976" t="s">
        <v>9284</v>
      </c>
      <c r="F8976" t="s">
        <v>9461</v>
      </c>
      <c r="G8976">
        <v>-84.9396931</v>
      </c>
      <c r="H8976">
        <v>34.525133099999998</v>
      </c>
      <c r="I8976" t="s">
        <v>9333</v>
      </c>
      <c r="J8976" t="s">
        <v>299</v>
      </c>
      <c r="K8976">
        <v>1</v>
      </c>
      <c r="L8976" t="s">
        <v>43</v>
      </c>
      <c r="M8976" t="s">
        <v>43</v>
      </c>
      <c r="N8976" t="s">
        <v>43</v>
      </c>
      <c r="O8976" t="s">
        <v>43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>
        <v>6</v>
      </c>
      <c r="W8976" t="s">
        <v>10626</v>
      </c>
      <c r="X8976" t="s">
        <v>10627</v>
      </c>
      <c r="Y8976">
        <v>10</v>
      </c>
      <c r="Z8976">
        <v>3</v>
      </c>
      <c r="AA8976" t="s">
        <v>10623</v>
      </c>
      <c r="AB8976">
        <v>24</v>
      </c>
      <c r="AC8976" t="s">
        <v>10628</v>
      </c>
      <c r="AD8976" t="s">
        <v>10629</v>
      </c>
      <c r="AE8976">
        <v>25</v>
      </c>
      <c r="AF8976" s="34">
        <v>2139</v>
      </c>
    </row>
    <row r="8977" spans="1:32" x14ac:dyDescent="0.3">
      <c r="A8977">
        <v>17793744</v>
      </c>
      <c r="B8977" t="s">
        <v>9607</v>
      </c>
      <c r="C8977">
        <v>216</v>
      </c>
      <c r="D8977" t="s">
        <v>16</v>
      </c>
      <c r="E8977" t="s">
        <v>1072</v>
      </c>
      <c r="F8977" t="s">
        <v>1072</v>
      </c>
      <c r="G8977">
        <v>-90.515431300000003</v>
      </c>
      <c r="H8977">
        <v>41.570943399999997</v>
      </c>
      <c r="I8977" t="s">
        <v>1344</v>
      </c>
      <c r="J8977" t="s">
        <v>299</v>
      </c>
      <c r="K8977">
        <v>1</v>
      </c>
      <c r="L8977" t="s">
        <v>43</v>
      </c>
      <c r="M8977" t="s">
        <v>43</v>
      </c>
      <c r="N8977" t="s">
        <v>43</v>
      </c>
      <c r="O8977" t="s">
        <v>43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>
        <v>6</v>
      </c>
      <c r="W8977" t="s">
        <v>10626</v>
      </c>
      <c r="X8977" t="s">
        <v>10627</v>
      </c>
      <c r="Y8977">
        <v>15</v>
      </c>
      <c r="Z8977">
        <v>5</v>
      </c>
      <c r="AA8977" t="s">
        <v>10619</v>
      </c>
      <c r="AB8977">
        <v>24</v>
      </c>
      <c r="AC8977" t="s">
        <v>10628</v>
      </c>
      <c r="AD8977" t="s">
        <v>10629</v>
      </c>
      <c r="AE8977">
        <v>25</v>
      </c>
      <c r="AF8977" s="34">
        <v>2139</v>
      </c>
    </row>
    <row r="8978" spans="1:32" x14ac:dyDescent="0.3">
      <c r="A8978">
        <v>17334718</v>
      </c>
      <c r="B8978" t="s">
        <v>9608</v>
      </c>
      <c r="C8978">
        <v>216</v>
      </c>
      <c r="D8978" t="s">
        <v>16</v>
      </c>
      <c r="E8978" t="s">
        <v>1072</v>
      </c>
      <c r="F8978" t="s">
        <v>1072</v>
      </c>
      <c r="G8978">
        <v>-90.5321</v>
      </c>
      <c r="H8978">
        <v>41.5749</v>
      </c>
      <c r="I8978" t="s">
        <v>322</v>
      </c>
      <c r="J8978" t="s">
        <v>299</v>
      </c>
      <c r="K8978">
        <v>1</v>
      </c>
      <c r="L8978" t="s">
        <v>43</v>
      </c>
      <c r="M8978" t="s">
        <v>43</v>
      </c>
      <c r="N8978" t="s">
        <v>43</v>
      </c>
      <c r="O8978" t="s">
        <v>43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>
        <v>6</v>
      </c>
      <c r="W8978" t="s">
        <v>10626</v>
      </c>
      <c r="X8978" t="s">
        <v>10627</v>
      </c>
      <c r="Y8978">
        <v>2</v>
      </c>
      <c r="Z8978">
        <v>6</v>
      </c>
      <c r="AA8978" t="s">
        <v>10613</v>
      </c>
      <c r="AB8978">
        <v>22</v>
      </c>
      <c r="AC8978" t="s">
        <v>10628</v>
      </c>
      <c r="AD8978" t="s">
        <v>10629</v>
      </c>
      <c r="AE8978">
        <v>25</v>
      </c>
      <c r="AF8978" s="34">
        <v>2139</v>
      </c>
    </row>
    <row r="8979" spans="1:32" x14ac:dyDescent="0.3">
      <c r="A8979">
        <v>17259243</v>
      </c>
      <c r="B8979" t="s">
        <v>9609</v>
      </c>
      <c r="C8979">
        <v>216</v>
      </c>
      <c r="D8979" t="s">
        <v>16</v>
      </c>
      <c r="E8979" t="s">
        <v>1077</v>
      </c>
      <c r="F8979" t="s">
        <v>9408</v>
      </c>
      <c r="G8979">
        <v>-93.611366000000004</v>
      </c>
      <c r="H8979">
        <v>41.590819000000003</v>
      </c>
      <c r="I8979" t="s">
        <v>1193</v>
      </c>
      <c r="J8979" t="s">
        <v>299</v>
      </c>
      <c r="K8979">
        <v>1</v>
      </c>
      <c r="L8979" t="s">
        <v>43</v>
      </c>
      <c r="M8979" t="s">
        <v>43</v>
      </c>
      <c r="N8979" t="s">
        <v>43</v>
      </c>
      <c r="O8979" t="s">
        <v>43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>
        <v>6</v>
      </c>
      <c r="W8979" t="s">
        <v>10626</v>
      </c>
      <c r="X8979" t="s">
        <v>10627</v>
      </c>
      <c r="Y8979">
        <v>26</v>
      </c>
      <c r="Z8979">
        <v>1</v>
      </c>
      <c r="AA8979" t="s">
        <v>10618</v>
      </c>
      <c r="AB8979">
        <v>26</v>
      </c>
      <c r="AC8979" t="s">
        <v>10628</v>
      </c>
      <c r="AD8979" t="s">
        <v>10629</v>
      </c>
      <c r="AE8979">
        <v>25</v>
      </c>
      <c r="AF8979" s="34">
        <v>2139</v>
      </c>
    </row>
    <row r="8980" spans="1:32" x14ac:dyDescent="0.3">
      <c r="A8980">
        <v>17342772</v>
      </c>
      <c r="B8980" t="s">
        <v>9610</v>
      </c>
      <c r="C8980">
        <v>216</v>
      </c>
      <c r="D8980" t="s">
        <v>16</v>
      </c>
      <c r="E8980" t="s">
        <v>1051</v>
      </c>
      <c r="F8980" t="s">
        <v>1051</v>
      </c>
      <c r="G8980">
        <v>-90.715247000000005</v>
      </c>
      <c r="H8980">
        <v>42.492018000000002</v>
      </c>
      <c r="I8980" t="s">
        <v>9358</v>
      </c>
      <c r="J8980" t="s">
        <v>299</v>
      </c>
      <c r="K8980">
        <v>1</v>
      </c>
      <c r="L8980" t="s">
        <v>43</v>
      </c>
      <c r="M8980" t="s">
        <v>43</v>
      </c>
      <c r="N8980" t="s">
        <v>43</v>
      </c>
      <c r="O8980" t="s">
        <v>43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>
        <v>6</v>
      </c>
      <c r="W8980" t="s">
        <v>10626</v>
      </c>
      <c r="X8980" t="s">
        <v>10627</v>
      </c>
      <c r="Y8980">
        <v>16</v>
      </c>
      <c r="Z8980">
        <v>4</v>
      </c>
      <c r="AA8980" t="s">
        <v>10617</v>
      </c>
      <c r="AB8980">
        <v>25</v>
      </c>
      <c r="AC8980" t="s">
        <v>10628</v>
      </c>
      <c r="AD8980" t="s">
        <v>10629</v>
      </c>
      <c r="AE8980">
        <v>25</v>
      </c>
      <c r="AF8980" s="34">
        <v>2139</v>
      </c>
    </row>
    <row r="8981" spans="1:32" x14ac:dyDescent="0.3">
      <c r="A8981">
        <v>17375141</v>
      </c>
      <c r="B8981" t="s">
        <v>9611</v>
      </c>
      <c r="C8981">
        <v>216</v>
      </c>
      <c r="D8981" t="s">
        <v>16</v>
      </c>
      <c r="E8981" t="s">
        <v>9155</v>
      </c>
      <c r="F8981" t="s">
        <v>9222</v>
      </c>
      <c r="G8981">
        <v>-83.938023999999999</v>
      </c>
      <c r="H8981">
        <v>34.183573000000003</v>
      </c>
      <c r="I8981" t="s">
        <v>1061</v>
      </c>
      <c r="J8981" t="s">
        <v>299</v>
      </c>
      <c r="K8981">
        <v>1</v>
      </c>
      <c r="L8981" t="s">
        <v>43</v>
      </c>
      <c r="M8981" t="s">
        <v>43</v>
      </c>
      <c r="N8981" t="s">
        <v>43</v>
      </c>
      <c r="O8981" t="s">
        <v>43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>
        <v>6</v>
      </c>
      <c r="W8981" t="s">
        <v>10626</v>
      </c>
      <c r="X8981" t="s">
        <v>10627</v>
      </c>
      <c r="Y8981">
        <v>1</v>
      </c>
      <c r="Z8981">
        <v>0</v>
      </c>
      <c r="AA8981" t="s">
        <v>10620</v>
      </c>
      <c r="AB8981">
        <v>23</v>
      </c>
      <c r="AC8981" t="s">
        <v>10628</v>
      </c>
      <c r="AD8981" t="s">
        <v>10629</v>
      </c>
      <c r="AE8981">
        <v>25</v>
      </c>
      <c r="AF8981" s="34">
        <v>2139</v>
      </c>
    </row>
    <row r="8982" spans="1:32" x14ac:dyDescent="0.3">
      <c r="A8982">
        <v>17580476</v>
      </c>
      <c r="B8982" t="s">
        <v>9612</v>
      </c>
      <c r="C8982">
        <v>216</v>
      </c>
      <c r="D8982" t="s">
        <v>16</v>
      </c>
      <c r="E8982" t="s">
        <v>9163</v>
      </c>
      <c r="F8982" t="s">
        <v>9186</v>
      </c>
      <c r="G8982">
        <v>-87.132931999999997</v>
      </c>
      <c r="H8982">
        <v>30.334776000000002</v>
      </c>
      <c r="I8982" t="s">
        <v>9451</v>
      </c>
      <c r="J8982" t="s">
        <v>299</v>
      </c>
      <c r="K8982">
        <v>1</v>
      </c>
      <c r="L8982" t="s">
        <v>43</v>
      </c>
      <c r="M8982" t="s">
        <v>43</v>
      </c>
      <c r="N8982" t="s">
        <v>43</v>
      </c>
      <c r="O8982" t="s">
        <v>43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>
        <v>6</v>
      </c>
      <c r="W8982" t="s">
        <v>10626</v>
      </c>
      <c r="X8982" t="s">
        <v>10627</v>
      </c>
      <c r="Y8982">
        <v>7</v>
      </c>
      <c r="Z8982">
        <v>2</v>
      </c>
      <c r="AA8982" t="s">
        <v>10616</v>
      </c>
      <c r="AB8982">
        <v>24</v>
      </c>
      <c r="AC8982" t="s">
        <v>10628</v>
      </c>
      <c r="AD8982" t="s">
        <v>10629</v>
      </c>
      <c r="AE8982">
        <v>25</v>
      </c>
      <c r="AF8982" s="34">
        <v>2139</v>
      </c>
    </row>
    <row r="8983" spans="1:32" x14ac:dyDescent="0.3">
      <c r="A8983">
        <v>17678222</v>
      </c>
      <c r="B8983" t="s">
        <v>9613</v>
      </c>
      <c r="C8983">
        <v>216</v>
      </c>
      <c r="D8983" t="s">
        <v>16</v>
      </c>
      <c r="E8983" t="s">
        <v>1020</v>
      </c>
      <c r="F8983" t="s">
        <v>1020</v>
      </c>
      <c r="G8983">
        <v>-83.296329999999998</v>
      </c>
      <c r="H8983">
        <v>30.880146</v>
      </c>
      <c r="I8983" t="s">
        <v>9223</v>
      </c>
      <c r="J8983" t="s">
        <v>299</v>
      </c>
      <c r="K8983">
        <v>1</v>
      </c>
      <c r="L8983" t="s">
        <v>43</v>
      </c>
      <c r="M8983" t="s">
        <v>43</v>
      </c>
      <c r="N8983" t="s">
        <v>43</v>
      </c>
      <c r="O8983" t="s">
        <v>43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>
        <v>6</v>
      </c>
      <c r="W8983" t="s">
        <v>10626</v>
      </c>
      <c r="X8983" t="s">
        <v>10627</v>
      </c>
      <c r="Y8983">
        <v>20</v>
      </c>
      <c r="Z8983">
        <v>3</v>
      </c>
      <c r="AA8983" t="s">
        <v>10623</v>
      </c>
      <c r="AB8983">
        <v>25</v>
      </c>
      <c r="AC8983" t="s">
        <v>10628</v>
      </c>
      <c r="AD8983" t="s">
        <v>10629</v>
      </c>
      <c r="AE8983">
        <v>25</v>
      </c>
      <c r="AF8983" s="34">
        <v>2139</v>
      </c>
    </row>
    <row r="8984" spans="1:32" x14ac:dyDescent="0.3">
      <c r="A8984">
        <v>17295069</v>
      </c>
      <c r="B8984" t="s">
        <v>9614</v>
      </c>
      <c r="C8984">
        <v>216</v>
      </c>
      <c r="D8984" t="s">
        <v>16</v>
      </c>
      <c r="E8984" t="s">
        <v>9071</v>
      </c>
      <c r="F8984" t="s">
        <v>9071</v>
      </c>
      <c r="G8984">
        <v>-82.080549300000001</v>
      </c>
      <c r="H8984">
        <v>33.5375868</v>
      </c>
      <c r="I8984" t="s">
        <v>1138</v>
      </c>
      <c r="J8984" t="s">
        <v>299</v>
      </c>
      <c r="K8984">
        <v>1</v>
      </c>
      <c r="L8984" t="s">
        <v>43</v>
      </c>
      <c r="M8984" t="s">
        <v>43</v>
      </c>
      <c r="N8984" t="s">
        <v>43</v>
      </c>
      <c r="O8984" t="s">
        <v>43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>
        <v>5</v>
      </c>
      <c r="W8984" t="s">
        <v>10630</v>
      </c>
      <c r="X8984" t="s">
        <v>10627</v>
      </c>
      <c r="Y8984">
        <v>12</v>
      </c>
      <c r="Z8984">
        <v>1</v>
      </c>
      <c r="AA8984" t="s">
        <v>10618</v>
      </c>
      <c r="AB8984">
        <v>20</v>
      </c>
      <c r="AC8984" t="s">
        <v>10631</v>
      </c>
      <c r="AD8984" t="s">
        <v>10629</v>
      </c>
      <c r="AE8984">
        <v>25</v>
      </c>
      <c r="AF8984" s="34">
        <v>2139</v>
      </c>
    </row>
    <row r="8985" spans="1:32" x14ac:dyDescent="0.3">
      <c r="A8985">
        <v>17316449</v>
      </c>
      <c r="B8985" t="s">
        <v>9615</v>
      </c>
      <c r="C8985">
        <v>216</v>
      </c>
      <c r="D8985" t="s">
        <v>16</v>
      </c>
      <c r="E8985" t="s">
        <v>9141</v>
      </c>
      <c r="F8985" t="s">
        <v>9142</v>
      </c>
      <c r="G8985">
        <v>-91.507400000000004</v>
      </c>
      <c r="H8985">
        <v>41.642800000000001</v>
      </c>
      <c r="I8985" t="s">
        <v>9466</v>
      </c>
      <c r="J8985" t="s">
        <v>299</v>
      </c>
      <c r="K8985">
        <v>1</v>
      </c>
      <c r="L8985" t="s">
        <v>43</v>
      </c>
      <c r="M8985" t="s">
        <v>43</v>
      </c>
      <c r="N8985" t="s">
        <v>43</v>
      </c>
      <c r="O8985" t="s">
        <v>43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>
        <v>5</v>
      </c>
      <c r="W8985" t="s">
        <v>10630</v>
      </c>
      <c r="X8985" t="s">
        <v>10627</v>
      </c>
      <c r="Y8985">
        <v>10</v>
      </c>
      <c r="Z8985">
        <v>4</v>
      </c>
      <c r="AA8985" t="s">
        <v>10617</v>
      </c>
      <c r="AB8985">
        <v>19</v>
      </c>
      <c r="AC8985" t="s">
        <v>10631</v>
      </c>
      <c r="AD8985" t="s">
        <v>10629</v>
      </c>
      <c r="AE8985">
        <v>25</v>
      </c>
      <c r="AF8985" s="34">
        <v>2139</v>
      </c>
    </row>
    <row r="8986" spans="1:32" x14ac:dyDescent="0.3">
      <c r="A8986">
        <v>17330087</v>
      </c>
      <c r="B8986" t="s">
        <v>9616</v>
      </c>
      <c r="C8986">
        <v>216</v>
      </c>
      <c r="D8986" t="s">
        <v>16</v>
      </c>
      <c r="E8986" t="s">
        <v>9102</v>
      </c>
      <c r="F8986" t="s">
        <v>9102</v>
      </c>
      <c r="G8986">
        <v>-84.960700000000003</v>
      </c>
      <c r="H8986">
        <v>32.539299999999997</v>
      </c>
      <c r="I8986" t="s">
        <v>322</v>
      </c>
      <c r="J8986" t="s">
        <v>299</v>
      </c>
      <c r="K8986">
        <v>1</v>
      </c>
      <c r="L8986" t="s">
        <v>43</v>
      </c>
      <c r="M8986" t="s">
        <v>43</v>
      </c>
      <c r="N8986" t="s">
        <v>43</v>
      </c>
      <c r="O8986" t="s">
        <v>43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>
        <v>5</v>
      </c>
      <c r="W8986" t="s">
        <v>10630</v>
      </c>
      <c r="X8986" t="s">
        <v>10627</v>
      </c>
      <c r="Y8986">
        <v>10</v>
      </c>
      <c r="Z8986">
        <v>2</v>
      </c>
      <c r="AA8986" t="s">
        <v>10616</v>
      </c>
      <c r="AB8986">
        <v>20</v>
      </c>
      <c r="AC8986" t="s">
        <v>10631</v>
      </c>
      <c r="AD8986" t="s">
        <v>10629</v>
      </c>
      <c r="AE8986">
        <v>25</v>
      </c>
      <c r="AF8986" s="34">
        <v>2139</v>
      </c>
    </row>
    <row r="8987" spans="1:32" x14ac:dyDescent="0.3">
      <c r="A8987">
        <v>17334213</v>
      </c>
      <c r="B8987" t="s">
        <v>9617</v>
      </c>
      <c r="C8987">
        <v>216</v>
      </c>
      <c r="D8987" t="s">
        <v>16</v>
      </c>
      <c r="E8987" t="s">
        <v>9284</v>
      </c>
      <c r="F8987" t="s">
        <v>9461</v>
      </c>
      <c r="G8987">
        <v>-84.952392099999997</v>
      </c>
      <c r="H8987">
        <v>34.497248800000001</v>
      </c>
      <c r="I8987" t="s">
        <v>9466</v>
      </c>
      <c r="J8987" t="s">
        <v>299</v>
      </c>
      <c r="K8987">
        <v>1</v>
      </c>
      <c r="L8987" t="s">
        <v>43</v>
      </c>
      <c r="M8987" t="s">
        <v>43</v>
      </c>
      <c r="N8987" t="s">
        <v>43</v>
      </c>
      <c r="O8987" t="s">
        <v>43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>
        <v>5</v>
      </c>
      <c r="W8987" t="s">
        <v>10630</v>
      </c>
      <c r="X8987" t="s">
        <v>10627</v>
      </c>
      <c r="Y8987">
        <v>21</v>
      </c>
      <c r="Z8987">
        <v>4</v>
      </c>
      <c r="AA8987" t="s">
        <v>10617</v>
      </c>
      <c r="AB8987">
        <v>21</v>
      </c>
      <c r="AC8987" t="s">
        <v>10631</v>
      </c>
      <c r="AD8987" t="s">
        <v>10629</v>
      </c>
      <c r="AE8987">
        <v>25</v>
      </c>
      <c r="AF8987" s="34">
        <v>2139</v>
      </c>
    </row>
    <row r="8988" spans="1:32" x14ac:dyDescent="0.3">
      <c r="A8988">
        <v>17334254</v>
      </c>
      <c r="B8988" t="s">
        <v>9618</v>
      </c>
      <c r="C8988">
        <v>216</v>
      </c>
      <c r="D8988" t="s">
        <v>16</v>
      </c>
      <c r="E8988" t="s">
        <v>9284</v>
      </c>
      <c r="F8988" t="s">
        <v>9284</v>
      </c>
      <c r="G8988">
        <v>-84.999678000000003</v>
      </c>
      <c r="H8988">
        <v>34.758645000000001</v>
      </c>
      <c r="I8988" t="s">
        <v>344</v>
      </c>
      <c r="J8988" t="s">
        <v>299</v>
      </c>
      <c r="K8988">
        <v>1</v>
      </c>
      <c r="L8988" t="s">
        <v>43</v>
      </c>
      <c r="M8988" t="s">
        <v>43</v>
      </c>
      <c r="N8988" t="s">
        <v>43</v>
      </c>
      <c r="O8988" t="s">
        <v>43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>
        <v>5</v>
      </c>
      <c r="W8988" t="s">
        <v>10630</v>
      </c>
      <c r="X8988" t="s">
        <v>10627</v>
      </c>
      <c r="Y8988">
        <v>21</v>
      </c>
      <c r="Z8988">
        <v>5</v>
      </c>
      <c r="AA8988" t="s">
        <v>10619</v>
      </c>
      <c r="AB8988">
        <v>21</v>
      </c>
      <c r="AC8988" t="s">
        <v>10631</v>
      </c>
      <c r="AD8988" t="s">
        <v>10629</v>
      </c>
      <c r="AE8988">
        <v>25</v>
      </c>
      <c r="AF8988" s="34">
        <v>2139</v>
      </c>
    </row>
    <row r="8989" spans="1:32" x14ac:dyDescent="0.3">
      <c r="A8989">
        <v>17335156</v>
      </c>
      <c r="B8989" t="s">
        <v>9619</v>
      </c>
      <c r="C8989">
        <v>216</v>
      </c>
      <c r="D8989" t="s">
        <v>16</v>
      </c>
      <c r="E8989" t="s">
        <v>1072</v>
      </c>
      <c r="F8989" t="s">
        <v>1072</v>
      </c>
      <c r="G8989">
        <v>-90.565837000000002</v>
      </c>
      <c r="H8989">
        <v>41.574458999999997</v>
      </c>
      <c r="I8989" t="s">
        <v>1209</v>
      </c>
      <c r="J8989" t="s">
        <v>299</v>
      </c>
      <c r="K8989">
        <v>1</v>
      </c>
      <c r="L8989" t="s">
        <v>43</v>
      </c>
      <c r="M8989" t="s">
        <v>43</v>
      </c>
      <c r="N8989" t="s">
        <v>43</v>
      </c>
      <c r="O8989" t="s">
        <v>43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>
        <v>5</v>
      </c>
      <c r="W8989" t="s">
        <v>10630</v>
      </c>
      <c r="X8989" t="s">
        <v>10627</v>
      </c>
      <c r="Y8989">
        <v>19</v>
      </c>
      <c r="Z8989">
        <v>6</v>
      </c>
      <c r="AA8989" t="s">
        <v>10613</v>
      </c>
      <c r="AB8989">
        <v>20</v>
      </c>
      <c r="AC8989" t="s">
        <v>10631</v>
      </c>
      <c r="AD8989" t="s">
        <v>10629</v>
      </c>
      <c r="AE8989">
        <v>25</v>
      </c>
      <c r="AF8989" s="34">
        <v>2139</v>
      </c>
    </row>
    <row r="8990" spans="1:32" x14ac:dyDescent="0.3">
      <c r="A8990">
        <v>17258136</v>
      </c>
      <c r="B8990" t="s">
        <v>9620</v>
      </c>
      <c r="C8990">
        <v>216</v>
      </c>
      <c r="D8990" t="s">
        <v>16</v>
      </c>
      <c r="E8990" t="s">
        <v>1077</v>
      </c>
      <c r="F8990" t="s">
        <v>9621</v>
      </c>
      <c r="G8990">
        <v>-93.739572999999993</v>
      </c>
      <c r="H8990">
        <v>41.600563999999999</v>
      </c>
      <c r="I8990" t="s">
        <v>9622</v>
      </c>
      <c r="J8990" t="s">
        <v>299</v>
      </c>
      <c r="K8990">
        <v>1</v>
      </c>
      <c r="L8990" t="s">
        <v>43</v>
      </c>
      <c r="M8990" t="s">
        <v>43</v>
      </c>
      <c r="N8990" t="s">
        <v>43</v>
      </c>
      <c r="O8990" t="s">
        <v>43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>
        <v>5</v>
      </c>
      <c r="W8990" t="s">
        <v>10630</v>
      </c>
      <c r="X8990" t="s">
        <v>10627</v>
      </c>
      <c r="Y8990">
        <v>9</v>
      </c>
      <c r="Z8990">
        <v>1</v>
      </c>
      <c r="AA8990" t="s">
        <v>10618</v>
      </c>
      <c r="AB8990">
        <v>20</v>
      </c>
      <c r="AC8990" t="s">
        <v>10631</v>
      </c>
      <c r="AD8990" t="s">
        <v>10629</v>
      </c>
      <c r="AE8990">
        <v>25</v>
      </c>
      <c r="AF8990" s="34">
        <v>2139</v>
      </c>
    </row>
    <row r="8991" spans="1:32" x14ac:dyDescent="0.3">
      <c r="A8991">
        <v>17501308</v>
      </c>
      <c r="B8991" t="s">
        <v>9623</v>
      </c>
      <c r="C8991">
        <v>216</v>
      </c>
      <c r="D8991" t="s">
        <v>16</v>
      </c>
      <c r="E8991" t="s">
        <v>1046</v>
      </c>
      <c r="F8991" t="s">
        <v>9184</v>
      </c>
      <c r="G8991">
        <v>-83.600200999999998</v>
      </c>
      <c r="H8991">
        <v>32.619320999999999</v>
      </c>
      <c r="I8991" t="s">
        <v>9466</v>
      </c>
      <c r="J8991" t="s">
        <v>299</v>
      </c>
      <c r="K8991">
        <v>1</v>
      </c>
      <c r="L8991" t="s">
        <v>43</v>
      </c>
      <c r="M8991" t="s">
        <v>43</v>
      </c>
      <c r="N8991" t="s">
        <v>43</v>
      </c>
      <c r="O8991" t="s">
        <v>43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>
        <v>5</v>
      </c>
      <c r="W8991" t="s">
        <v>10630</v>
      </c>
      <c r="X8991" t="s">
        <v>10627</v>
      </c>
      <c r="Y8991">
        <v>6</v>
      </c>
      <c r="Z8991">
        <v>5</v>
      </c>
      <c r="AA8991" t="s">
        <v>10619</v>
      </c>
      <c r="AB8991">
        <v>19</v>
      </c>
      <c r="AC8991" t="s">
        <v>10631</v>
      </c>
      <c r="AD8991" t="s">
        <v>10629</v>
      </c>
      <c r="AE8991">
        <v>25</v>
      </c>
      <c r="AF8991" s="34">
        <v>2139</v>
      </c>
    </row>
    <row r="8992" spans="1:32" x14ac:dyDescent="0.3">
      <c r="A8992">
        <v>17061253</v>
      </c>
      <c r="B8992" t="s">
        <v>9624</v>
      </c>
      <c r="C8992">
        <v>216</v>
      </c>
      <c r="D8992" t="s">
        <v>16</v>
      </c>
      <c r="E8992" t="s">
        <v>296</v>
      </c>
      <c r="F8992" t="s">
        <v>9160</v>
      </c>
      <c r="G8992">
        <v>-81.352920999999995</v>
      </c>
      <c r="H8992">
        <v>28.592856999999999</v>
      </c>
      <c r="I8992" t="s">
        <v>9625</v>
      </c>
      <c r="J8992" t="s">
        <v>299</v>
      </c>
      <c r="K8992">
        <v>1</v>
      </c>
      <c r="L8992" t="s">
        <v>43</v>
      </c>
      <c r="M8992" t="s">
        <v>43</v>
      </c>
      <c r="N8992" t="s">
        <v>43</v>
      </c>
      <c r="O8992" t="s">
        <v>43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>
        <v>5</v>
      </c>
      <c r="W8992" t="s">
        <v>10630</v>
      </c>
      <c r="X8992" t="s">
        <v>10627</v>
      </c>
      <c r="Y8992">
        <v>6</v>
      </c>
      <c r="Z8992">
        <v>6</v>
      </c>
      <c r="AA8992" t="s">
        <v>10613</v>
      </c>
      <c r="AB8992">
        <v>18</v>
      </c>
      <c r="AC8992" t="s">
        <v>10631</v>
      </c>
      <c r="AD8992" t="s">
        <v>10629</v>
      </c>
      <c r="AE8992">
        <v>25</v>
      </c>
      <c r="AF8992" s="34">
        <v>2139</v>
      </c>
    </row>
    <row r="8993" spans="1:32" x14ac:dyDescent="0.3">
      <c r="A8993">
        <v>17144717</v>
      </c>
      <c r="B8993" t="s">
        <v>9626</v>
      </c>
      <c r="C8993">
        <v>216</v>
      </c>
      <c r="D8993" t="s">
        <v>16</v>
      </c>
      <c r="E8993" t="s">
        <v>1040</v>
      </c>
      <c r="F8993" t="s">
        <v>9627</v>
      </c>
      <c r="G8993">
        <v>-157.948486</v>
      </c>
      <c r="H8993">
        <v>21.677078000000002</v>
      </c>
      <c r="I8993" t="s">
        <v>1061</v>
      </c>
      <c r="J8993" t="s">
        <v>299</v>
      </c>
      <c r="K8993">
        <v>1</v>
      </c>
      <c r="L8993" t="s">
        <v>43</v>
      </c>
      <c r="M8993" t="s">
        <v>43</v>
      </c>
      <c r="N8993" t="s">
        <v>43</v>
      </c>
      <c r="O8993" t="s">
        <v>43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>
        <v>5</v>
      </c>
      <c r="W8993" t="s">
        <v>10630</v>
      </c>
      <c r="X8993" t="s">
        <v>10627</v>
      </c>
      <c r="Y8993">
        <v>15</v>
      </c>
      <c r="Z8993">
        <v>1</v>
      </c>
      <c r="AA8993" t="s">
        <v>10618</v>
      </c>
      <c r="AB8993">
        <v>20</v>
      </c>
      <c r="AC8993" t="s">
        <v>10631</v>
      </c>
      <c r="AD8993" t="s">
        <v>10629</v>
      </c>
      <c r="AE8993">
        <v>25</v>
      </c>
      <c r="AF8993" s="34">
        <v>2139</v>
      </c>
    </row>
    <row r="8994" spans="1:32" x14ac:dyDescent="0.3">
      <c r="A8994">
        <v>17615976</v>
      </c>
      <c r="B8994" t="s">
        <v>9628</v>
      </c>
      <c r="C8994">
        <v>216</v>
      </c>
      <c r="D8994" t="s">
        <v>16</v>
      </c>
      <c r="E8994" t="s">
        <v>1005</v>
      </c>
      <c r="F8994" t="s">
        <v>1005</v>
      </c>
      <c r="G8994">
        <v>-81.0916</v>
      </c>
      <c r="H8994">
        <v>32.0809</v>
      </c>
      <c r="I8994" t="s">
        <v>9629</v>
      </c>
      <c r="J8994" t="s">
        <v>299</v>
      </c>
      <c r="K8994">
        <v>1</v>
      </c>
      <c r="L8994" t="s">
        <v>43</v>
      </c>
      <c r="M8994" t="s">
        <v>43</v>
      </c>
      <c r="N8994" t="s">
        <v>43</v>
      </c>
      <c r="O8994" t="s">
        <v>43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>
        <v>5</v>
      </c>
      <c r="W8994" t="s">
        <v>10630</v>
      </c>
      <c r="X8994" t="s">
        <v>10627</v>
      </c>
      <c r="Y8994">
        <v>15</v>
      </c>
      <c r="Z8994">
        <v>4</v>
      </c>
      <c r="AA8994" t="s">
        <v>10617</v>
      </c>
      <c r="AB8994">
        <v>20</v>
      </c>
      <c r="AC8994" t="s">
        <v>10631</v>
      </c>
      <c r="AD8994" t="s">
        <v>10629</v>
      </c>
      <c r="AE8994">
        <v>25</v>
      </c>
      <c r="AF8994" s="34">
        <v>2139</v>
      </c>
    </row>
    <row r="8995" spans="1:32" x14ac:dyDescent="0.3">
      <c r="A8995">
        <v>17615740</v>
      </c>
      <c r="B8995" t="s">
        <v>9630</v>
      </c>
      <c r="C8995">
        <v>216</v>
      </c>
      <c r="D8995" t="s">
        <v>16</v>
      </c>
      <c r="E8995" t="s">
        <v>1005</v>
      </c>
      <c r="F8995" t="s">
        <v>1005</v>
      </c>
      <c r="G8995">
        <v>-81.097899999999996</v>
      </c>
      <c r="H8995">
        <v>32.073500000000003</v>
      </c>
      <c r="I8995" t="s">
        <v>9482</v>
      </c>
      <c r="J8995" t="s">
        <v>299</v>
      </c>
      <c r="K8995">
        <v>1</v>
      </c>
      <c r="L8995" t="s">
        <v>43</v>
      </c>
      <c r="M8995" t="s">
        <v>43</v>
      </c>
      <c r="N8995" t="s">
        <v>43</v>
      </c>
      <c r="O8995" t="s">
        <v>43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>
        <v>5</v>
      </c>
      <c r="W8995" t="s">
        <v>10630</v>
      </c>
      <c r="X8995" t="s">
        <v>10627</v>
      </c>
      <c r="Y8995">
        <v>13</v>
      </c>
      <c r="Z8995">
        <v>4</v>
      </c>
      <c r="AA8995" t="s">
        <v>10617</v>
      </c>
      <c r="AB8995">
        <v>20</v>
      </c>
      <c r="AC8995" t="s">
        <v>10631</v>
      </c>
      <c r="AD8995" t="s">
        <v>10629</v>
      </c>
      <c r="AE8995">
        <v>25</v>
      </c>
      <c r="AF8995" s="34">
        <v>2139</v>
      </c>
    </row>
    <row r="8996" spans="1:32" x14ac:dyDescent="0.3">
      <c r="A8996">
        <v>17696955</v>
      </c>
      <c r="B8996" t="s">
        <v>1410</v>
      </c>
      <c r="C8996">
        <v>216</v>
      </c>
      <c r="D8996" t="s">
        <v>16</v>
      </c>
      <c r="E8996" t="s">
        <v>9261</v>
      </c>
      <c r="F8996" t="s">
        <v>9262</v>
      </c>
      <c r="G8996">
        <v>-92.429100000000005</v>
      </c>
      <c r="H8996">
        <v>42.512700000000002</v>
      </c>
      <c r="I8996" t="s">
        <v>9119</v>
      </c>
      <c r="J8996" t="s">
        <v>299</v>
      </c>
      <c r="K8996">
        <v>1</v>
      </c>
      <c r="L8996" t="s">
        <v>43</v>
      </c>
      <c r="M8996" t="s">
        <v>43</v>
      </c>
      <c r="N8996" t="s">
        <v>43</v>
      </c>
      <c r="O8996" t="s">
        <v>43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>
        <v>5</v>
      </c>
      <c r="W8996" t="s">
        <v>10630</v>
      </c>
      <c r="X8996" t="s">
        <v>10627</v>
      </c>
      <c r="Y8996">
        <v>19</v>
      </c>
      <c r="Z8996">
        <v>1</v>
      </c>
      <c r="AA8996" t="s">
        <v>10618</v>
      </c>
      <c r="AB8996">
        <v>21</v>
      </c>
      <c r="AC8996" t="s">
        <v>10631</v>
      </c>
      <c r="AD8996" t="s">
        <v>10629</v>
      </c>
      <c r="AE8996">
        <v>25</v>
      </c>
      <c r="AF8996" s="34">
        <v>2139</v>
      </c>
    </row>
    <row r="8997" spans="1:32" x14ac:dyDescent="0.3">
      <c r="A8997">
        <v>17294836</v>
      </c>
      <c r="B8997" t="s">
        <v>9599</v>
      </c>
      <c r="C8997">
        <v>216</v>
      </c>
      <c r="D8997" t="s">
        <v>16</v>
      </c>
      <c r="E8997" t="s">
        <v>9071</v>
      </c>
      <c r="F8997" t="s">
        <v>9072</v>
      </c>
      <c r="G8997">
        <v>-82.141283999999999</v>
      </c>
      <c r="H8997">
        <v>33.521290999999998</v>
      </c>
      <c r="I8997" t="s">
        <v>9631</v>
      </c>
      <c r="J8997" t="s">
        <v>299</v>
      </c>
      <c r="K8997">
        <v>1</v>
      </c>
      <c r="L8997" t="s">
        <v>43</v>
      </c>
      <c r="M8997" t="s">
        <v>43</v>
      </c>
      <c r="N8997" t="s">
        <v>43</v>
      </c>
      <c r="O8997" t="s">
        <v>43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>
        <v>4</v>
      </c>
      <c r="W8997" t="s">
        <v>10632</v>
      </c>
      <c r="X8997" t="s">
        <v>10627</v>
      </c>
      <c r="Y8997">
        <v>10</v>
      </c>
      <c r="Z8997">
        <v>2</v>
      </c>
      <c r="AA8997" t="s">
        <v>10616</v>
      </c>
      <c r="AB8997">
        <v>15</v>
      </c>
      <c r="AC8997" t="s">
        <v>10633</v>
      </c>
      <c r="AD8997" t="s">
        <v>10629</v>
      </c>
      <c r="AE8997">
        <v>25</v>
      </c>
      <c r="AF8997" s="34">
        <v>2139</v>
      </c>
    </row>
    <row r="8998" spans="1:32" x14ac:dyDescent="0.3">
      <c r="A8998">
        <v>17316278</v>
      </c>
      <c r="B8998" t="s">
        <v>9632</v>
      </c>
      <c r="C8998">
        <v>216</v>
      </c>
      <c r="D8998" t="s">
        <v>16</v>
      </c>
      <c r="E8998" t="s">
        <v>9141</v>
      </c>
      <c r="F8998" t="s">
        <v>9603</v>
      </c>
      <c r="G8998">
        <v>-91.568700000000007</v>
      </c>
      <c r="H8998">
        <v>41.668500000000002</v>
      </c>
      <c r="I8998" t="s">
        <v>1138</v>
      </c>
      <c r="J8998" t="s">
        <v>299</v>
      </c>
      <c r="K8998">
        <v>1</v>
      </c>
      <c r="L8998" t="s">
        <v>43</v>
      </c>
      <c r="M8998" t="s">
        <v>43</v>
      </c>
      <c r="N8998" t="s">
        <v>43</v>
      </c>
      <c r="O8998" t="s">
        <v>43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>
        <v>4</v>
      </c>
      <c r="W8998" t="s">
        <v>10632</v>
      </c>
      <c r="X8998" t="s">
        <v>10627</v>
      </c>
      <c r="Y8998">
        <v>2</v>
      </c>
      <c r="Z8998">
        <v>5</v>
      </c>
      <c r="AA8998" t="s">
        <v>10619</v>
      </c>
      <c r="AB8998">
        <v>14</v>
      </c>
      <c r="AC8998" t="s">
        <v>10633</v>
      </c>
      <c r="AD8998" t="s">
        <v>10629</v>
      </c>
      <c r="AE8998">
        <v>25</v>
      </c>
      <c r="AF8998" s="34">
        <v>2139</v>
      </c>
    </row>
    <row r="8999" spans="1:32" x14ac:dyDescent="0.3">
      <c r="A8999">
        <v>17316802</v>
      </c>
      <c r="B8999" t="s">
        <v>9633</v>
      </c>
      <c r="C8999">
        <v>216</v>
      </c>
      <c r="D8999" t="s">
        <v>16</v>
      </c>
      <c r="E8999" t="s">
        <v>9141</v>
      </c>
      <c r="F8999" t="s">
        <v>9142</v>
      </c>
      <c r="G8999">
        <v>-91.482164999999995</v>
      </c>
      <c r="H8999">
        <v>41.667741999999997</v>
      </c>
      <c r="I8999" t="s">
        <v>9083</v>
      </c>
      <c r="J8999" t="s">
        <v>299</v>
      </c>
      <c r="K8999">
        <v>1</v>
      </c>
      <c r="L8999" t="s">
        <v>43</v>
      </c>
      <c r="M8999" t="s">
        <v>43</v>
      </c>
      <c r="N8999" t="s">
        <v>43</v>
      </c>
      <c r="O8999" t="s">
        <v>43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>
        <v>4</v>
      </c>
      <c r="W8999" t="s">
        <v>10632</v>
      </c>
      <c r="X8999" t="s">
        <v>10627</v>
      </c>
      <c r="Y8999">
        <v>2</v>
      </c>
      <c r="Z8999">
        <v>6</v>
      </c>
      <c r="AA8999" t="s">
        <v>10613</v>
      </c>
      <c r="AB8999">
        <v>14</v>
      </c>
      <c r="AC8999" t="s">
        <v>10633</v>
      </c>
      <c r="AD8999" t="s">
        <v>10629</v>
      </c>
      <c r="AE8999">
        <v>25</v>
      </c>
      <c r="AF8999" s="34">
        <v>2139</v>
      </c>
    </row>
    <row r="9000" spans="1:32" x14ac:dyDescent="0.3">
      <c r="A9000">
        <v>17330024</v>
      </c>
      <c r="B9000" t="s">
        <v>9634</v>
      </c>
      <c r="C9000">
        <v>216</v>
      </c>
      <c r="D9000" t="s">
        <v>16</v>
      </c>
      <c r="E9000" t="s">
        <v>9102</v>
      </c>
      <c r="F9000" t="s">
        <v>9102</v>
      </c>
      <c r="G9000">
        <v>-84.943600000000004</v>
      </c>
      <c r="H9000">
        <v>32.557699999999997</v>
      </c>
      <c r="I9000" t="s">
        <v>9635</v>
      </c>
      <c r="J9000" t="s">
        <v>299</v>
      </c>
      <c r="K9000">
        <v>1</v>
      </c>
      <c r="L9000" t="s">
        <v>43</v>
      </c>
      <c r="M9000" t="s">
        <v>43</v>
      </c>
      <c r="N9000" t="s">
        <v>43</v>
      </c>
      <c r="O9000" t="s">
        <v>43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>
        <v>4</v>
      </c>
      <c r="W9000" t="s">
        <v>10632</v>
      </c>
      <c r="X9000" t="s">
        <v>10627</v>
      </c>
      <c r="Y9000">
        <v>11</v>
      </c>
      <c r="Z9000">
        <v>3</v>
      </c>
      <c r="AA9000" t="s">
        <v>10623</v>
      </c>
      <c r="AB9000">
        <v>15</v>
      </c>
      <c r="AC9000" t="s">
        <v>10633</v>
      </c>
      <c r="AD9000" t="s">
        <v>10629</v>
      </c>
      <c r="AE9000">
        <v>25</v>
      </c>
      <c r="AF9000" s="34">
        <v>2139</v>
      </c>
    </row>
    <row r="9001" spans="1:32" x14ac:dyDescent="0.3">
      <c r="A9001">
        <v>17334763</v>
      </c>
      <c r="B9001" t="s">
        <v>9636</v>
      </c>
      <c r="C9001">
        <v>216</v>
      </c>
      <c r="D9001" t="s">
        <v>16</v>
      </c>
      <c r="E9001" t="s">
        <v>1072</v>
      </c>
      <c r="F9001" t="s">
        <v>1072</v>
      </c>
      <c r="G9001">
        <v>-90.543199999999999</v>
      </c>
      <c r="H9001">
        <v>41.5747</v>
      </c>
      <c r="I9001" t="s">
        <v>991</v>
      </c>
      <c r="J9001" t="s">
        <v>299</v>
      </c>
      <c r="K9001">
        <v>1</v>
      </c>
      <c r="L9001" t="s">
        <v>43</v>
      </c>
      <c r="M9001" t="s">
        <v>43</v>
      </c>
      <c r="N9001" t="s">
        <v>43</v>
      </c>
      <c r="O9001" t="s">
        <v>43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>
        <v>4</v>
      </c>
      <c r="W9001" t="s">
        <v>10632</v>
      </c>
      <c r="X9001" t="s">
        <v>10627</v>
      </c>
      <c r="Y9001">
        <v>10</v>
      </c>
      <c r="Z9001">
        <v>0</v>
      </c>
      <c r="AA9001" t="s">
        <v>10620</v>
      </c>
      <c r="AB9001">
        <v>16</v>
      </c>
      <c r="AC9001" t="s">
        <v>10633</v>
      </c>
      <c r="AD9001" t="s">
        <v>10629</v>
      </c>
      <c r="AE9001">
        <v>25</v>
      </c>
      <c r="AF9001" s="34">
        <v>2139</v>
      </c>
    </row>
    <row r="9002" spans="1:32" x14ac:dyDescent="0.3">
      <c r="A9002">
        <v>17334846</v>
      </c>
      <c r="B9002" t="s">
        <v>9607</v>
      </c>
      <c r="C9002">
        <v>216</v>
      </c>
      <c r="D9002" t="s">
        <v>16</v>
      </c>
      <c r="E9002" t="s">
        <v>1072</v>
      </c>
      <c r="F9002" t="s">
        <v>1072</v>
      </c>
      <c r="G9002">
        <v>-90.568600000000004</v>
      </c>
      <c r="H9002">
        <v>41.558999999999997</v>
      </c>
      <c r="I9002" t="s">
        <v>1344</v>
      </c>
      <c r="J9002" t="s">
        <v>299</v>
      </c>
      <c r="K9002">
        <v>1</v>
      </c>
      <c r="L9002" t="s">
        <v>43</v>
      </c>
      <c r="M9002" t="s">
        <v>43</v>
      </c>
      <c r="N9002" t="s">
        <v>43</v>
      </c>
      <c r="O9002" t="s">
        <v>43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>
        <v>4</v>
      </c>
      <c r="W9002" t="s">
        <v>10632</v>
      </c>
      <c r="X9002" t="s">
        <v>10627</v>
      </c>
      <c r="Y9002">
        <v>18</v>
      </c>
      <c r="Z9002">
        <v>0</v>
      </c>
      <c r="AA9002" t="s">
        <v>10620</v>
      </c>
      <c r="AB9002">
        <v>17</v>
      </c>
      <c r="AC9002" t="s">
        <v>10633</v>
      </c>
      <c r="AD9002" t="s">
        <v>10629</v>
      </c>
      <c r="AE9002">
        <v>25</v>
      </c>
      <c r="AF9002" s="34">
        <v>2139</v>
      </c>
    </row>
    <row r="9003" spans="1:32" x14ac:dyDescent="0.3">
      <c r="A9003">
        <v>17259368</v>
      </c>
      <c r="B9003" t="s">
        <v>9637</v>
      </c>
      <c r="C9003">
        <v>216</v>
      </c>
      <c r="D9003" t="s">
        <v>16</v>
      </c>
      <c r="E9003" t="s">
        <v>1077</v>
      </c>
      <c r="F9003" t="s">
        <v>9219</v>
      </c>
      <c r="G9003">
        <v>-93.621630999999994</v>
      </c>
      <c r="H9003">
        <v>41.585464999999999</v>
      </c>
      <c r="I9003" t="s">
        <v>9638</v>
      </c>
      <c r="J9003" t="s">
        <v>299</v>
      </c>
      <c r="K9003">
        <v>1</v>
      </c>
      <c r="L9003" t="s">
        <v>43</v>
      </c>
      <c r="M9003" t="s">
        <v>43</v>
      </c>
      <c r="N9003" t="s">
        <v>43</v>
      </c>
      <c r="O9003" t="s">
        <v>43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>
        <v>4</v>
      </c>
      <c r="W9003" t="s">
        <v>10632</v>
      </c>
      <c r="X9003" t="s">
        <v>10627</v>
      </c>
      <c r="Y9003">
        <v>27</v>
      </c>
      <c r="Z9003">
        <v>6</v>
      </c>
      <c r="AA9003" t="s">
        <v>10613</v>
      </c>
      <c r="AB9003">
        <v>17</v>
      </c>
      <c r="AC9003" t="s">
        <v>10633</v>
      </c>
      <c r="AD9003" t="s">
        <v>10629</v>
      </c>
      <c r="AE9003">
        <v>25</v>
      </c>
      <c r="AF9003" s="34">
        <v>2139</v>
      </c>
    </row>
    <row r="9004" spans="1:32" x14ac:dyDescent="0.3">
      <c r="A9004">
        <v>17342498</v>
      </c>
      <c r="B9004" t="s">
        <v>9639</v>
      </c>
      <c r="C9004">
        <v>216</v>
      </c>
      <c r="D9004" t="s">
        <v>16</v>
      </c>
      <c r="E9004" t="s">
        <v>1051</v>
      </c>
      <c r="F9004" t="s">
        <v>1051</v>
      </c>
      <c r="G9004">
        <v>-90.649932800000002</v>
      </c>
      <c r="H9004">
        <v>42.5124724</v>
      </c>
      <c r="I9004" t="s">
        <v>1061</v>
      </c>
      <c r="J9004" t="s">
        <v>299</v>
      </c>
      <c r="K9004">
        <v>1</v>
      </c>
      <c r="L9004" t="s">
        <v>43</v>
      </c>
      <c r="M9004" t="s">
        <v>43</v>
      </c>
      <c r="N9004" t="s">
        <v>43</v>
      </c>
      <c r="O9004" t="s">
        <v>43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>
        <v>4</v>
      </c>
      <c r="W9004" t="s">
        <v>10632</v>
      </c>
      <c r="X9004" t="s">
        <v>10627</v>
      </c>
      <c r="Y9004">
        <v>11</v>
      </c>
      <c r="Z9004">
        <v>0</v>
      </c>
      <c r="AA9004" t="s">
        <v>10620</v>
      </c>
      <c r="AB9004">
        <v>16</v>
      </c>
      <c r="AC9004" t="s">
        <v>10633</v>
      </c>
      <c r="AD9004" t="s">
        <v>10629</v>
      </c>
      <c r="AE9004">
        <v>25</v>
      </c>
      <c r="AF9004" s="34">
        <v>2139</v>
      </c>
    </row>
    <row r="9005" spans="1:32" x14ac:dyDescent="0.3">
      <c r="A9005">
        <v>17342810</v>
      </c>
      <c r="B9005" t="s">
        <v>9640</v>
      </c>
      <c r="C9005">
        <v>216</v>
      </c>
      <c r="D9005" t="s">
        <v>16</v>
      </c>
      <c r="E9005" t="s">
        <v>1051</v>
      </c>
      <c r="F9005" t="s">
        <v>1051</v>
      </c>
      <c r="G9005">
        <v>-90.684882000000002</v>
      </c>
      <c r="H9005">
        <v>42.527555999999997</v>
      </c>
      <c r="I9005" t="s">
        <v>9641</v>
      </c>
      <c r="J9005" t="s">
        <v>299</v>
      </c>
      <c r="K9005">
        <v>1</v>
      </c>
      <c r="L9005" t="s">
        <v>43</v>
      </c>
      <c r="M9005" t="s">
        <v>43</v>
      </c>
      <c r="N9005" t="s">
        <v>43</v>
      </c>
      <c r="O9005" t="s">
        <v>43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>
        <v>4</v>
      </c>
      <c r="W9005" t="s">
        <v>10632</v>
      </c>
      <c r="X9005" t="s">
        <v>10627</v>
      </c>
      <c r="Y9005">
        <v>9</v>
      </c>
      <c r="Z9005">
        <v>2</v>
      </c>
      <c r="AA9005" t="s">
        <v>10616</v>
      </c>
      <c r="AB9005">
        <v>15</v>
      </c>
      <c r="AC9005" t="s">
        <v>10633</v>
      </c>
      <c r="AD9005" t="s">
        <v>10629</v>
      </c>
      <c r="AE9005">
        <v>25</v>
      </c>
      <c r="AF9005" s="34">
        <v>2139</v>
      </c>
    </row>
    <row r="9006" spans="1:32" x14ac:dyDescent="0.3">
      <c r="A9006">
        <v>17375077</v>
      </c>
      <c r="B9006" t="s">
        <v>9642</v>
      </c>
      <c r="C9006">
        <v>216</v>
      </c>
      <c r="D9006" t="s">
        <v>16</v>
      </c>
      <c r="E9006" t="s">
        <v>9155</v>
      </c>
      <c r="F9006" t="s">
        <v>9156</v>
      </c>
      <c r="G9006">
        <v>-83.986119000000002</v>
      </c>
      <c r="H9006">
        <v>34.533197999999999</v>
      </c>
      <c r="I9006" t="s">
        <v>9643</v>
      </c>
      <c r="J9006" t="s">
        <v>299</v>
      </c>
      <c r="K9006">
        <v>1</v>
      </c>
      <c r="L9006" t="s">
        <v>43</v>
      </c>
      <c r="M9006" t="s">
        <v>43</v>
      </c>
      <c r="N9006" t="s">
        <v>43</v>
      </c>
      <c r="O9006" t="s">
        <v>43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>
        <v>4</v>
      </c>
      <c r="W9006" t="s">
        <v>10632</v>
      </c>
      <c r="X9006" t="s">
        <v>10627</v>
      </c>
      <c r="Y9006">
        <v>17</v>
      </c>
      <c r="Z9006">
        <v>6</v>
      </c>
      <c r="AA9006" t="s">
        <v>10613</v>
      </c>
      <c r="AB9006">
        <v>16</v>
      </c>
      <c r="AC9006" t="s">
        <v>10633</v>
      </c>
      <c r="AD9006" t="s">
        <v>10629</v>
      </c>
      <c r="AE9006">
        <v>25</v>
      </c>
      <c r="AF9006" s="34">
        <v>2139</v>
      </c>
    </row>
    <row r="9007" spans="1:32" x14ac:dyDescent="0.3">
      <c r="A9007">
        <v>17501291</v>
      </c>
      <c r="B9007" t="s">
        <v>9644</v>
      </c>
      <c r="C9007">
        <v>216</v>
      </c>
      <c r="D9007" t="s">
        <v>16</v>
      </c>
      <c r="E9007" t="s">
        <v>1046</v>
      </c>
      <c r="F9007" t="s">
        <v>9645</v>
      </c>
      <c r="G9007">
        <v>-83.594493999999997</v>
      </c>
      <c r="H9007">
        <v>32.567740999999998</v>
      </c>
      <c r="I9007" t="s">
        <v>9646</v>
      </c>
      <c r="J9007" t="s">
        <v>299</v>
      </c>
      <c r="K9007">
        <v>1</v>
      </c>
      <c r="L9007" t="s">
        <v>43</v>
      </c>
      <c r="M9007" t="s">
        <v>43</v>
      </c>
      <c r="N9007" t="s">
        <v>43</v>
      </c>
      <c r="O9007" t="s">
        <v>43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>
        <v>4</v>
      </c>
      <c r="W9007" t="s">
        <v>10632</v>
      </c>
      <c r="X9007" t="s">
        <v>10627</v>
      </c>
      <c r="Y9007">
        <v>27</v>
      </c>
      <c r="Z9007">
        <v>2</v>
      </c>
      <c r="AA9007" t="s">
        <v>10616</v>
      </c>
      <c r="AB9007">
        <v>18</v>
      </c>
      <c r="AC9007" t="s">
        <v>10633</v>
      </c>
      <c r="AD9007" t="s">
        <v>10629</v>
      </c>
      <c r="AE9007">
        <v>25</v>
      </c>
      <c r="AF9007" s="34">
        <v>2139</v>
      </c>
    </row>
    <row r="9008" spans="1:32" x14ac:dyDescent="0.3">
      <c r="A9008">
        <v>17621788</v>
      </c>
      <c r="B9008" t="s">
        <v>9647</v>
      </c>
      <c r="C9008">
        <v>216</v>
      </c>
      <c r="D9008" t="s">
        <v>16</v>
      </c>
      <c r="E9008" t="s">
        <v>1009</v>
      </c>
      <c r="F9008" t="s">
        <v>1009</v>
      </c>
      <c r="G9008">
        <v>-96.3596</v>
      </c>
      <c r="H9008">
        <v>42.476399999999998</v>
      </c>
      <c r="I9008" t="s">
        <v>282</v>
      </c>
      <c r="J9008" t="s">
        <v>299</v>
      </c>
      <c r="K9008">
        <v>1</v>
      </c>
      <c r="L9008" t="s">
        <v>43</v>
      </c>
      <c r="M9008" t="s">
        <v>43</v>
      </c>
      <c r="N9008" t="s">
        <v>43</v>
      </c>
      <c r="O9008" t="s">
        <v>43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>
        <v>4</v>
      </c>
      <c r="W9008" t="s">
        <v>10632</v>
      </c>
      <c r="X9008" t="s">
        <v>10627</v>
      </c>
      <c r="Y9008">
        <v>22</v>
      </c>
      <c r="Z9008">
        <v>0</v>
      </c>
      <c r="AA9008" t="s">
        <v>10620</v>
      </c>
      <c r="AB9008">
        <v>17</v>
      </c>
      <c r="AC9008" t="s">
        <v>10633</v>
      </c>
      <c r="AD9008" t="s">
        <v>10629</v>
      </c>
      <c r="AE9008">
        <v>25</v>
      </c>
      <c r="AF9008" s="34">
        <v>2139</v>
      </c>
    </row>
    <row r="9009" spans="1:32" x14ac:dyDescent="0.3">
      <c r="A9009">
        <v>17697384</v>
      </c>
      <c r="B9009" t="s">
        <v>9542</v>
      </c>
      <c r="C9009">
        <v>216</v>
      </c>
      <c r="D9009" t="s">
        <v>16</v>
      </c>
      <c r="E9009" t="s">
        <v>9261</v>
      </c>
      <c r="F9009" t="s">
        <v>9262</v>
      </c>
      <c r="G9009">
        <v>-92.432176999999996</v>
      </c>
      <c r="H9009">
        <v>42.512645999999997</v>
      </c>
      <c r="I9009" t="s">
        <v>292</v>
      </c>
      <c r="J9009" t="s">
        <v>299</v>
      </c>
      <c r="K9009">
        <v>1</v>
      </c>
      <c r="L9009" t="s">
        <v>43</v>
      </c>
      <c r="M9009" t="s">
        <v>43</v>
      </c>
      <c r="N9009" t="s">
        <v>43</v>
      </c>
      <c r="O9009" t="s">
        <v>43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>
        <v>4</v>
      </c>
      <c r="W9009" t="s">
        <v>10632</v>
      </c>
      <c r="X9009" t="s">
        <v>10627</v>
      </c>
      <c r="Y9009">
        <v>4</v>
      </c>
      <c r="Z9009">
        <v>4</v>
      </c>
      <c r="AA9009" t="s">
        <v>10617</v>
      </c>
      <c r="AB9009">
        <v>14</v>
      </c>
      <c r="AC9009" t="s">
        <v>10633</v>
      </c>
      <c r="AD9009" t="s">
        <v>10629</v>
      </c>
      <c r="AE9009">
        <v>25</v>
      </c>
      <c r="AF9009" s="34">
        <v>2139</v>
      </c>
    </row>
    <row r="9010" spans="1:32" x14ac:dyDescent="0.3">
      <c r="A9010">
        <v>17697418</v>
      </c>
      <c r="B9010" t="s">
        <v>9648</v>
      </c>
      <c r="C9010">
        <v>216</v>
      </c>
      <c r="D9010" t="s">
        <v>16</v>
      </c>
      <c r="E9010" t="s">
        <v>9261</v>
      </c>
      <c r="F9010" t="s">
        <v>9261</v>
      </c>
      <c r="G9010">
        <v>-92.323031999999998</v>
      </c>
      <c r="H9010">
        <v>42.477280999999998</v>
      </c>
      <c r="I9010" t="s">
        <v>1344</v>
      </c>
      <c r="J9010" t="s">
        <v>299</v>
      </c>
      <c r="K9010">
        <v>1</v>
      </c>
      <c r="L9010" t="s">
        <v>43</v>
      </c>
      <c r="M9010" t="s">
        <v>43</v>
      </c>
      <c r="N9010" t="s">
        <v>43</v>
      </c>
      <c r="O9010" t="s">
        <v>43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>
        <v>4</v>
      </c>
      <c r="W9010" t="s">
        <v>10632</v>
      </c>
      <c r="X9010" t="s">
        <v>10627</v>
      </c>
      <c r="Y9010">
        <v>1</v>
      </c>
      <c r="Z9010">
        <v>3</v>
      </c>
      <c r="AA9010" t="s">
        <v>10623</v>
      </c>
      <c r="AB9010">
        <v>14</v>
      </c>
      <c r="AC9010" t="s">
        <v>10633</v>
      </c>
      <c r="AD9010" t="s">
        <v>10629</v>
      </c>
      <c r="AE9010">
        <v>25</v>
      </c>
      <c r="AF9010" s="34">
        <v>2139</v>
      </c>
    </row>
    <row r="9011" spans="1:32" x14ac:dyDescent="0.3">
      <c r="A9011">
        <v>17697304</v>
      </c>
      <c r="B9011" t="s">
        <v>9649</v>
      </c>
      <c r="C9011">
        <v>216</v>
      </c>
      <c r="D9011" t="s">
        <v>16</v>
      </c>
      <c r="E9011" t="s">
        <v>9261</v>
      </c>
      <c r="F9011" t="s">
        <v>9261</v>
      </c>
      <c r="G9011">
        <v>-92.377200000000002</v>
      </c>
      <c r="H9011">
        <v>42.499704999999999</v>
      </c>
      <c r="I9011" t="s">
        <v>1344</v>
      </c>
      <c r="J9011" t="s">
        <v>299</v>
      </c>
      <c r="K9011">
        <v>1</v>
      </c>
      <c r="L9011" t="s">
        <v>43</v>
      </c>
      <c r="M9011" t="s">
        <v>43</v>
      </c>
      <c r="N9011" t="s">
        <v>43</v>
      </c>
      <c r="O9011" t="s">
        <v>43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>
        <v>4</v>
      </c>
      <c r="W9011" t="s">
        <v>10632</v>
      </c>
      <c r="X9011" t="s">
        <v>10627</v>
      </c>
      <c r="Y9011">
        <v>18</v>
      </c>
      <c r="Z9011">
        <v>2</v>
      </c>
      <c r="AA9011" t="s">
        <v>10616</v>
      </c>
      <c r="AB9011">
        <v>16</v>
      </c>
      <c r="AC9011" t="s">
        <v>10633</v>
      </c>
      <c r="AD9011" t="s">
        <v>10629</v>
      </c>
      <c r="AE9011">
        <v>25</v>
      </c>
      <c r="AF9011" s="34">
        <v>2139</v>
      </c>
    </row>
    <row r="9012" spans="1:32" x14ac:dyDescent="0.3">
      <c r="A9012">
        <v>17284175</v>
      </c>
      <c r="B9012" t="s">
        <v>9650</v>
      </c>
      <c r="C9012">
        <v>216</v>
      </c>
      <c r="D9012" t="s">
        <v>16</v>
      </c>
      <c r="E9012" t="s">
        <v>1055</v>
      </c>
      <c r="F9012" t="s">
        <v>1055</v>
      </c>
      <c r="G9012">
        <v>-84.222800000000007</v>
      </c>
      <c r="H9012">
        <v>31.607700000000001</v>
      </c>
      <c r="I9012" t="s">
        <v>9358</v>
      </c>
      <c r="J9012" t="s">
        <v>299</v>
      </c>
      <c r="K9012">
        <v>1</v>
      </c>
      <c r="L9012" t="s">
        <v>43</v>
      </c>
      <c r="M9012" t="s">
        <v>43</v>
      </c>
      <c r="N9012" t="s">
        <v>43</v>
      </c>
      <c r="O9012" t="s">
        <v>43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>
        <v>3</v>
      </c>
      <c r="W9012" t="s">
        <v>10634</v>
      </c>
      <c r="X9012" t="s">
        <v>10635</v>
      </c>
      <c r="Y9012">
        <v>24</v>
      </c>
      <c r="Z9012">
        <v>4</v>
      </c>
      <c r="AA9012" t="s">
        <v>10617</v>
      </c>
      <c r="AB9012">
        <v>13</v>
      </c>
      <c r="AC9012" t="s">
        <v>10636</v>
      </c>
      <c r="AD9012" t="s">
        <v>10637</v>
      </c>
      <c r="AE9012">
        <v>25</v>
      </c>
      <c r="AF9012" s="34">
        <v>2139</v>
      </c>
    </row>
    <row r="9013" spans="1:32" x14ac:dyDescent="0.3">
      <c r="A9013">
        <v>17293186</v>
      </c>
      <c r="B9013" t="s">
        <v>9651</v>
      </c>
      <c r="C9013">
        <v>216</v>
      </c>
      <c r="D9013" t="s">
        <v>16</v>
      </c>
      <c r="E9013" t="s">
        <v>9174</v>
      </c>
      <c r="F9013" t="s">
        <v>9174</v>
      </c>
      <c r="G9013">
        <v>-83.373596000000006</v>
      </c>
      <c r="H9013">
        <v>33.958112</v>
      </c>
      <c r="I9013" t="s">
        <v>9604</v>
      </c>
      <c r="J9013" t="s">
        <v>299</v>
      </c>
      <c r="K9013">
        <v>1</v>
      </c>
      <c r="L9013" t="s">
        <v>43</v>
      </c>
      <c r="M9013" t="s">
        <v>43</v>
      </c>
      <c r="N9013" t="s">
        <v>43</v>
      </c>
      <c r="O9013" t="s">
        <v>43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>
        <v>3</v>
      </c>
      <c r="W9013" t="s">
        <v>10634</v>
      </c>
      <c r="X9013" t="s">
        <v>10635</v>
      </c>
      <c r="Y9013">
        <v>23</v>
      </c>
      <c r="Z9013">
        <v>2</v>
      </c>
      <c r="AA9013" t="s">
        <v>10616</v>
      </c>
      <c r="AB9013">
        <v>13</v>
      </c>
      <c r="AC9013" t="s">
        <v>10636</v>
      </c>
      <c r="AD9013" t="s">
        <v>10637</v>
      </c>
      <c r="AE9013">
        <v>25</v>
      </c>
      <c r="AF9013" s="34">
        <v>2139</v>
      </c>
    </row>
    <row r="9014" spans="1:32" x14ac:dyDescent="0.3">
      <c r="A9014">
        <v>17295215</v>
      </c>
      <c r="B9014" t="s">
        <v>9652</v>
      </c>
      <c r="C9014">
        <v>216</v>
      </c>
      <c r="D9014" t="s">
        <v>16</v>
      </c>
      <c r="E9014" t="s">
        <v>9071</v>
      </c>
      <c r="F9014" t="s">
        <v>9071</v>
      </c>
      <c r="G9014">
        <v>-81.973005999999998</v>
      </c>
      <c r="H9014">
        <v>33.477443999999998</v>
      </c>
      <c r="I9014" t="s">
        <v>1457</v>
      </c>
      <c r="J9014" t="s">
        <v>299</v>
      </c>
      <c r="K9014">
        <v>1</v>
      </c>
      <c r="L9014" t="s">
        <v>43</v>
      </c>
      <c r="M9014" t="s">
        <v>43</v>
      </c>
      <c r="N9014" t="s">
        <v>43</v>
      </c>
      <c r="O9014" t="s">
        <v>43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>
        <v>3</v>
      </c>
      <c r="W9014" t="s">
        <v>10634</v>
      </c>
      <c r="X9014" t="s">
        <v>10635</v>
      </c>
      <c r="Y9014">
        <v>17</v>
      </c>
      <c r="Z9014">
        <v>6</v>
      </c>
      <c r="AA9014" t="s">
        <v>10613</v>
      </c>
      <c r="AB9014">
        <v>11</v>
      </c>
      <c r="AC9014" t="s">
        <v>10636</v>
      </c>
      <c r="AD9014" t="s">
        <v>10637</v>
      </c>
      <c r="AE9014">
        <v>25</v>
      </c>
      <c r="AF9014" s="34">
        <v>2139</v>
      </c>
    </row>
    <row r="9015" spans="1:32" x14ac:dyDescent="0.3">
      <c r="A9015">
        <v>17294552</v>
      </c>
      <c r="B9015" t="s">
        <v>9653</v>
      </c>
      <c r="C9015">
        <v>216</v>
      </c>
      <c r="D9015" t="s">
        <v>16</v>
      </c>
      <c r="E9015" t="s">
        <v>9071</v>
      </c>
      <c r="F9015" t="s">
        <v>9071</v>
      </c>
      <c r="G9015">
        <v>-81.972099999999998</v>
      </c>
      <c r="H9015">
        <v>33.477800000000002</v>
      </c>
      <c r="I9015" t="s">
        <v>9189</v>
      </c>
      <c r="J9015" t="s">
        <v>299</v>
      </c>
      <c r="K9015">
        <v>1</v>
      </c>
      <c r="L9015" t="s">
        <v>43</v>
      </c>
      <c r="M9015" t="s">
        <v>43</v>
      </c>
      <c r="N9015" t="s">
        <v>43</v>
      </c>
      <c r="O9015" t="s">
        <v>43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>
        <v>3</v>
      </c>
      <c r="W9015" t="s">
        <v>10634</v>
      </c>
      <c r="X9015" t="s">
        <v>10635</v>
      </c>
      <c r="Y9015">
        <v>16</v>
      </c>
      <c r="Z9015">
        <v>2</v>
      </c>
      <c r="AA9015" t="s">
        <v>10616</v>
      </c>
      <c r="AB9015">
        <v>12</v>
      </c>
      <c r="AC9015" t="s">
        <v>10636</v>
      </c>
      <c r="AD9015" t="s">
        <v>10637</v>
      </c>
      <c r="AE9015">
        <v>25</v>
      </c>
      <c r="AF9015" s="34">
        <v>2139</v>
      </c>
    </row>
    <row r="9016" spans="1:32" x14ac:dyDescent="0.3">
      <c r="A9016">
        <v>17330638</v>
      </c>
      <c r="B9016" t="s">
        <v>9654</v>
      </c>
      <c r="C9016">
        <v>216</v>
      </c>
      <c r="D9016" t="s">
        <v>16</v>
      </c>
      <c r="E9016" t="s">
        <v>9102</v>
      </c>
      <c r="F9016" t="s">
        <v>9102</v>
      </c>
      <c r="G9016">
        <v>-84.991383999999996</v>
      </c>
      <c r="H9016">
        <v>32.468756999999997</v>
      </c>
      <c r="I9016" t="s">
        <v>634</v>
      </c>
      <c r="J9016" t="s">
        <v>299</v>
      </c>
      <c r="K9016">
        <v>1</v>
      </c>
      <c r="L9016" t="s">
        <v>43</v>
      </c>
      <c r="M9016" t="s">
        <v>43</v>
      </c>
      <c r="N9016" t="s">
        <v>43</v>
      </c>
      <c r="O9016" t="s">
        <v>43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>
        <v>3</v>
      </c>
      <c r="W9016" t="s">
        <v>10634</v>
      </c>
      <c r="X9016" t="s">
        <v>10635</v>
      </c>
      <c r="Y9016">
        <v>21</v>
      </c>
      <c r="Z9016">
        <v>1</v>
      </c>
      <c r="AA9016" t="s">
        <v>10618</v>
      </c>
      <c r="AB9016">
        <v>13</v>
      </c>
      <c r="AC9016" t="s">
        <v>10636</v>
      </c>
      <c r="AD9016" t="s">
        <v>10637</v>
      </c>
      <c r="AE9016">
        <v>25</v>
      </c>
      <c r="AF9016" s="34">
        <v>2139</v>
      </c>
    </row>
    <row r="9017" spans="1:32" x14ac:dyDescent="0.3">
      <c r="A9017">
        <v>17335225</v>
      </c>
      <c r="B9017" t="s">
        <v>9655</v>
      </c>
      <c r="C9017">
        <v>216</v>
      </c>
      <c r="D9017" t="s">
        <v>16</v>
      </c>
      <c r="E9017" t="s">
        <v>1072</v>
      </c>
      <c r="F9017" t="s">
        <v>9304</v>
      </c>
      <c r="G9017">
        <v>-90.491244600000002</v>
      </c>
      <c r="H9017">
        <v>41.574780099999998</v>
      </c>
      <c r="I9017" t="s">
        <v>9656</v>
      </c>
      <c r="J9017" t="s">
        <v>299</v>
      </c>
      <c r="K9017">
        <v>1</v>
      </c>
      <c r="L9017" t="s">
        <v>43</v>
      </c>
      <c r="M9017" t="s">
        <v>43</v>
      </c>
      <c r="N9017" t="s">
        <v>43</v>
      </c>
      <c r="O9017" t="s">
        <v>43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>
        <v>3</v>
      </c>
      <c r="W9017" t="s">
        <v>10634</v>
      </c>
      <c r="X9017" t="s">
        <v>10635</v>
      </c>
      <c r="Y9017">
        <v>13</v>
      </c>
      <c r="Z9017">
        <v>3</v>
      </c>
      <c r="AA9017" t="s">
        <v>10623</v>
      </c>
      <c r="AB9017">
        <v>11</v>
      </c>
      <c r="AC9017" t="s">
        <v>10636</v>
      </c>
      <c r="AD9017" t="s">
        <v>10637</v>
      </c>
      <c r="AE9017">
        <v>25</v>
      </c>
      <c r="AF9017" s="34">
        <v>2139</v>
      </c>
    </row>
    <row r="9018" spans="1:32" x14ac:dyDescent="0.3">
      <c r="A9018">
        <v>17334965</v>
      </c>
      <c r="B9018" t="s">
        <v>9657</v>
      </c>
      <c r="C9018">
        <v>216</v>
      </c>
      <c r="D9018" t="s">
        <v>16</v>
      </c>
      <c r="E9018" t="s">
        <v>1072</v>
      </c>
      <c r="F9018" t="s">
        <v>9304</v>
      </c>
      <c r="G9018">
        <v>-90.507090000000005</v>
      </c>
      <c r="H9018">
        <v>41.525384000000003</v>
      </c>
      <c r="I9018" t="s">
        <v>344</v>
      </c>
      <c r="J9018" t="s">
        <v>299</v>
      </c>
      <c r="K9018">
        <v>1</v>
      </c>
      <c r="L9018" t="s">
        <v>43</v>
      </c>
      <c r="M9018" t="s">
        <v>43</v>
      </c>
      <c r="N9018" t="s">
        <v>43</v>
      </c>
      <c r="O9018" t="s">
        <v>43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>
        <v>3</v>
      </c>
      <c r="W9018" t="s">
        <v>10634</v>
      </c>
      <c r="X9018" t="s">
        <v>10635</v>
      </c>
      <c r="Y9018">
        <v>18</v>
      </c>
      <c r="Z9018">
        <v>5</v>
      </c>
      <c r="AA9018" t="s">
        <v>10619</v>
      </c>
      <c r="AB9018">
        <v>12</v>
      </c>
      <c r="AC9018" t="s">
        <v>10636</v>
      </c>
      <c r="AD9018" t="s">
        <v>10637</v>
      </c>
      <c r="AE9018">
        <v>25</v>
      </c>
      <c r="AF9018" s="34">
        <v>2139</v>
      </c>
    </row>
    <row r="9019" spans="1:32" x14ac:dyDescent="0.3">
      <c r="A9019">
        <v>17259248</v>
      </c>
      <c r="B9019" t="s">
        <v>9658</v>
      </c>
      <c r="C9019">
        <v>216</v>
      </c>
      <c r="D9019" t="s">
        <v>16</v>
      </c>
      <c r="E9019" t="s">
        <v>1077</v>
      </c>
      <c r="F9019" t="s">
        <v>9659</v>
      </c>
      <c r="G9019">
        <v>-93.659796999999998</v>
      </c>
      <c r="H9019">
        <v>41.603901</v>
      </c>
      <c r="I9019" t="s">
        <v>9421</v>
      </c>
      <c r="J9019" t="s">
        <v>299</v>
      </c>
      <c r="K9019">
        <v>1</v>
      </c>
      <c r="L9019" t="s">
        <v>43</v>
      </c>
      <c r="M9019" t="s">
        <v>43</v>
      </c>
      <c r="N9019" t="s">
        <v>43</v>
      </c>
      <c r="O9019" t="s">
        <v>43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>
        <v>3</v>
      </c>
      <c r="W9019" t="s">
        <v>10634</v>
      </c>
      <c r="X9019" t="s">
        <v>10635</v>
      </c>
      <c r="Y9019">
        <v>26</v>
      </c>
      <c r="Z9019">
        <v>0</v>
      </c>
      <c r="AA9019" t="s">
        <v>10620</v>
      </c>
      <c r="AB9019">
        <v>13</v>
      </c>
      <c r="AC9019" t="s">
        <v>10636</v>
      </c>
      <c r="AD9019" t="s">
        <v>10637</v>
      </c>
      <c r="AE9019">
        <v>25</v>
      </c>
      <c r="AF9019" s="34">
        <v>2139</v>
      </c>
    </row>
    <row r="9020" spans="1:32" x14ac:dyDescent="0.3">
      <c r="A9020">
        <v>17375164</v>
      </c>
      <c r="B9020" t="s">
        <v>9660</v>
      </c>
      <c r="C9020">
        <v>216</v>
      </c>
      <c r="D9020" t="s">
        <v>16</v>
      </c>
      <c r="E9020" t="s">
        <v>9155</v>
      </c>
      <c r="F9020" t="s">
        <v>9156</v>
      </c>
      <c r="G9020">
        <v>-83.985353000000003</v>
      </c>
      <c r="H9020">
        <v>34.532972999999998</v>
      </c>
      <c r="I9020" t="s">
        <v>9661</v>
      </c>
      <c r="J9020" t="s">
        <v>299</v>
      </c>
      <c r="K9020">
        <v>1</v>
      </c>
      <c r="L9020" t="s">
        <v>43</v>
      </c>
      <c r="M9020" t="s">
        <v>43</v>
      </c>
      <c r="N9020" t="s">
        <v>43</v>
      </c>
      <c r="O9020" t="s">
        <v>43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>
        <v>3</v>
      </c>
      <c r="W9020" t="s">
        <v>10634</v>
      </c>
      <c r="X9020" t="s">
        <v>10635</v>
      </c>
      <c r="Y9020">
        <v>21</v>
      </c>
      <c r="Z9020">
        <v>0</v>
      </c>
      <c r="AA9020" t="s">
        <v>10620</v>
      </c>
      <c r="AB9020">
        <v>13</v>
      </c>
      <c r="AC9020" t="s">
        <v>10636</v>
      </c>
      <c r="AD9020" t="s">
        <v>10637</v>
      </c>
      <c r="AE9020">
        <v>25</v>
      </c>
      <c r="AF9020" s="34">
        <v>2139</v>
      </c>
    </row>
    <row r="9021" spans="1:32" x14ac:dyDescent="0.3">
      <c r="A9021">
        <v>17061296</v>
      </c>
      <c r="B9021" t="s">
        <v>9662</v>
      </c>
      <c r="C9021">
        <v>216</v>
      </c>
      <c r="D9021" t="s">
        <v>16</v>
      </c>
      <c r="E9021" t="s">
        <v>296</v>
      </c>
      <c r="F9021" t="s">
        <v>9663</v>
      </c>
      <c r="G9021">
        <v>-81.351467</v>
      </c>
      <c r="H9021">
        <v>28.543571</v>
      </c>
      <c r="I9021" t="s">
        <v>9664</v>
      </c>
      <c r="J9021" t="s">
        <v>299</v>
      </c>
      <c r="K9021">
        <v>1</v>
      </c>
      <c r="L9021" t="s">
        <v>43</v>
      </c>
      <c r="M9021" t="s">
        <v>43</v>
      </c>
      <c r="N9021" t="s">
        <v>43</v>
      </c>
      <c r="O9021" t="s">
        <v>43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>
        <v>3</v>
      </c>
      <c r="W9021" t="s">
        <v>10634</v>
      </c>
      <c r="X9021" t="s">
        <v>10635</v>
      </c>
      <c r="Y9021">
        <v>3</v>
      </c>
      <c r="Z9021">
        <v>6</v>
      </c>
      <c r="AA9021" t="s">
        <v>10613</v>
      </c>
      <c r="AB9021">
        <v>9</v>
      </c>
      <c r="AC9021" t="s">
        <v>10636</v>
      </c>
      <c r="AD9021" t="s">
        <v>10637</v>
      </c>
      <c r="AE9021">
        <v>25</v>
      </c>
      <c r="AF9021" s="34">
        <v>2139</v>
      </c>
    </row>
    <row r="9022" spans="1:32" x14ac:dyDescent="0.3">
      <c r="A9022">
        <v>17580704</v>
      </c>
      <c r="B9022" t="s">
        <v>9665</v>
      </c>
      <c r="C9022">
        <v>216</v>
      </c>
      <c r="D9022" t="s">
        <v>16</v>
      </c>
      <c r="E9022" t="s">
        <v>9163</v>
      </c>
      <c r="F9022" t="s">
        <v>9163</v>
      </c>
      <c r="G9022">
        <v>-87.215087400000002</v>
      </c>
      <c r="H9022">
        <v>30.411610599999999</v>
      </c>
      <c r="I9022" t="s">
        <v>9666</v>
      </c>
      <c r="J9022" t="s">
        <v>299</v>
      </c>
      <c r="K9022">
        <v>1</v>
      </c>
      <c r="L9022" t="s">
        <v>43</v>
      </c>
      <c r="M9022" t="s">
        <v>43</v>
      </c>
      <c r="N9022" t="s">
        <v>43</v>
      </c>
      <c r="O9022" t="s">
        <v>43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>
        <v>3</v>
      </c>
      <c r="W9022" t="s">
        <v>10634</v>
      </c>
      <c r="X9022" t="s">
        <v>10635</v>
      </c>
      <c r="Y9022">
        <v>28</v>
      </c>
      <c r="Z9022">
        <v>3</v>
      </c>
      <c r="AA9022" t="s">
        <v>10623</v>
      </c>
      <c r="AB9022">
        <v>13</v>
      </c>
      <c r="AC9022" t="s">
        <v>10636</v>
      </c>
      <c r="AD9022" t="s">
        <v>10637</v>
      </c>
      <c r="AE9022">
        <v>25</v>
      </c>
      <c r="AF9022" s="34">
        <v>2139</v>
      </c>
    </row>
    <row r="9023" spans="1:32" x14ac:dyDescent="0.3">
      <c r="A9023">
        <v>17579928</v>
      </c>
      <c r="B9023" t="s">
        <v>9667</v>
      </c>
      <c r="C9023">
        <v>216</v>
      </c>
      <c r="D9023" t="s">
        <v>16</v>
      </c>
      <c r="E9023" t="s">
        <v>9163</v>
      </c>
      <c r="F9023" t="s">
        <v>9163</v>
      </c>
      <c r="G9023">
        <v>-87.208093199999993</v>
      </c>
      <c r="H9023">
        <v>30.447332200000002</v>
      </c>
      <c r="I9023" t="s">
        <v>9592</v>
      </c>
      <c r="J9023" t="s">
        <v>299</v>
      </c>
      <c r="K9023">
        <v>1</v>
      </c>
      <c r="L9023" t="s">
        <v>43</v>
      </c>
      <c r="M9023" t="s">
        <v>43</v>
      </c>
      <c r="N9023" t="s">
        <v>43</v>
      </c>
      <c r="O9023" t="s">
        <v>43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>
        <v>3</v>
      </c>
      <c r="W9023" t="s">
        <v>10634</v>
      </c>
      <c r="X9023" t="s">
        <v>10635</v>
      </c>
      <c r="Y9023">
        <v>23</v>
      </c>
      <c r="Z9023">
        <v>2</v>
      </c>
      <c r="AA9023" t="s">
        <v>10616</v>
      </c>
      <c r="AB9023">
        <v>13</v>
      </c>
      <c r="AC9023" t="s">
        <v>10636</v>
      </c>
      <c r="AD9023" t="s">
        <v>10637</v>
      </c>
      <c r="AE9023">
        <v>25</v>
      </c>
      <c r="AF9023" s="34">
        <v>2139</v>
      </c>
    </row>
    <row r="9024" spans="1:32" x14ac:dyDescent="0.3">
      <c r="A9024">
        <v>17582560</v>
      </c>
      <c r="B9024" t="s">
        <v>9668</v>
      </c>
      <c r="C9024">
        <v>216</v>
      </c>
      <c r="D9024" t="s">
        <v>16</v>
      </c>
      <c r="E9024" t="s">
        <v>9077</v>
      </c>
      <c r="F9024" t="s">
        <v>9077</v>
      </c>
      <c r="G9024">
        <v>-112.4524</v>
      </c>
      <c r="H9024">
        <v>42.863900000000001</v>
      </c>
      <c r="I9024" t="s">
        <v>9669</v>
      </c>
      <c r="J9024" t="s">
        <v>299</v>
      </c>
      <c r="K9024">
        <v>1</v>
      </c>
      <c r="L9024" t="s">
        <v>43</v>
      </c>
      <c r="M9024" t="s">
        <v>43</v>
      </c>
      <c r="N9024" t="s">
        <v>43</v>
      </c>
      <c r="O9024" t="s">
        <v>43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>
        <v>3</v>
      </c>
      <c r="W9024" t="s">
        <v>10634</v>
      </c>
      <c r="X9024" t="s">
        <v>10635</v>
      </c>
      <c r="Y9024">
        <v>1</v>
      </c>
      <c r="Z9024">
        <v>3</v>
      </c>
      <c r="AA9024" t="s">
        <v>10623</v>
      </c>
      <c r="AB9024">
        <v>9</v>
      </c>
      <c r="AC9024" t="s">
        <v>10636</v>
      </c>
      <c r="AD9024" t="s">
        <v>10637</v>
      </c>
      <c r="AE9024">
        <v>25</v>
      </c>
      <c r="AF9024" s="34">
        <v>2139</v>
      </c>
    </row>
    <row r="9025" spans="1:32" x14ac:dyDescent="0.3">
      <c r="A9025">
        <v>18491935</v>
      </c>
      <c r="B9025" t="s">
        <v>9670</v>
      </c>
      <c r="C9025">
        <v>216</v>
      </c>
      <c r="D9025" t="s">
        <v>16</v>
      </c>
      <c r="E9025" t="s">
        <v>9077</v>
      </c>
      <c r="F9025" t="s">
        <v>9077</v>
      </c>
      <c r="G9025">
        <v>-112.44853000000001</v>
      </c>
      <c r="H9025">
        <v>42.891173999999999</v>
      </c>
      <c r="I9025" t="s">
        <v>9671</v>
      </c>
      <c r="J9025" t="s">
        <v>299</v>
      </c>
      <c r="K9025">
        <v>1</v>
      </c>
      <c r="L9025" t="s">
        <v>43</v>
      </c>
      <c r="M9025" t="s">
        <v>43</v>
      </c>
      <c r="N9025" t="s">
        <v>43</v>
      </c>
      <c r="O9025" t="s">
        <v>43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>
        <v>3</v>
      </c>
      <c r="W9025" t="s">
        <v>10634</v>
      </c>
      <c r="X9025" t="s">
        <v>10635</v>
      </c>
      <c r="Y9025">
        <v>7</v>
      </c>
      <c r="Z9025">
        <v>1</v>
      </c>
      <c r="AA9025" t="s">
        <v>10618</v>
      </c>
      <c r="AB9025">
        <v>11</v>
      </c>
      <c r="AC9025" t="s">
        <v>10636</v>
      </c>
      <c r="AD9025" t="s">
        <v>10637</v>
      </c>
      <c r="AE9025">
        <v>25</v>
      </c>
      <c r="AF9025" s="34">
        <v>2139</v>
      </c>
    </row>
    <row r="9026" spans="1:32" x14ac:dyDescent="0.3">
      <c r="A9026">
        <v>17615597</v>
      </c>
      <c r="B9026" t="s">
        <v>9672</v>
      </c>
      <c r="C9026">
        <v>216</v>
      </c>
      <c r="D9026" t="s">
        <v>16</v>
      </c>
      <c r="E9026" t="s">
        <v>1005</v>
      </c>
      <c r="F9026" t="s">
        <v>1005</v>
      </c>
      <c r="G9026">
        <v>-81.087500000000006</v>
      </c>
      <c r="H9026">
        <v>32.079799999999999</v>
      </c>
      <c r="I9026" t="s">
        <v>9083</v>
      </c>
      <c r="J9026" t="s">
        <v>299</v>
      </c>
      <c r="K9026">
        <v>1</v>
      </c>
      <c r="L9026" t="s">
        <v>43</v>
      </c>
      <c r="M9026" t="s">
        <v>43</v>
      </c>
      <c r="N9026" t="s">
        <v>43</v>
      </c>
      <c r="O9026" t="s">
        <v>43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>
        <v>3</v>
      </c>
      <c r="W9026" t="s">
        <v>10634</v>
      </c>
      <c r="X9026" t="s">
        <v>10635</v>
      </c>
      <c r="Y9026">
        <v>1</v>
      </c>
      <c r="Z9026">
        <v>4</v>
      </c>
      <c r="AA9026" t="s">
        <v>10617</v>
      </c>
      <c r="AB9026">
        <v>9</v>
      </c>
      <c r="AC9026" t="s">
        <v>10636</v>
      </c>
      <c r="AD9026" t="s">
        <v>10637</v>
      </c>
      <c r="AE9026">
        <v>25</v>
      </c>
      <c r="AF9026" s="34">
        <v>2139</v>
      </c>
    </row>
    <row r="9027" spans="1:32" x14ac:dyDescent="0.3">
      <c r="A9027">
        <v>17616348</v>
      </c>
      <c r="B9027" t="s">
        <v>9673</v>
      </c>
      <c r="C9027">
        <v>216</v>
      </c>
      <c r="D9027" t="s">
        <v>16</v>
      </c>
      <c r="E9027" t="s">
        <v>1005</v>
      </c>
      <c r="F9027" t="s">
        <v>1005</v>
      </c>
      <c r="G9027">
        <v>-81.091481999999999</v>
      </c>
      <c r="H9027">
        <v>32.074494999999999</v>
      </c>
      <c r="I9027" t="s">
        <v>9674</v>
      </c>
      <c r="J9027" t="s">
        <v>299</v>
      </c>
      <c r="K9027">
        <v>1</v>
      </c>
      <c r="L9027" t="s">
        <v>43</v>
      </c>
      <c r="M9027" t="s">
        <v>43</v>
      </c>
      <c r="N9027" t="s">
        <v>43</v>
      </c>
      <c r="O9027" t="s">
        <v>43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>
        <v>3</v>
      </c>
      <c r="W9027" t="s">
        <v>10634</v>
      </c>
      <c r="X9027" t="s">
        <v>10635</v>
      </c>
      <c r="Y9027">
        <v>26</v>
      </c>
      <c r="Z9027">
        <v>0</v>
      </c>
      <c r="AA9027" t="s">
        <v>10620</v>
      </c>
      <c r="AB9027">
        <v>13</v>
      </c>
      <c r="AC9027" t="s">
        <v>10636</v>
      </c>
      <c r="AD9027" t="s">
        <v>10637</v>
      </c>
      <c r="AE9027">
        <v>25</v>
      </c>
      <c r="AF9027" s="34">
        <v>2139</v>
      </c>
    </row>
    <row r="9028" spans="1:32" x14ac:dyDescent="0.3">
      <c r="A9028">
        <v>17092799</v>
      </c>
      <c r="B9028" t="s">
        <v>9565</v>
      </c>
      <c r="C9028">
        <v>216</v>
      </c>
      <c r="D9028" t="s">
        <v>16</v>
      </c>
      <c r="E9028" t="s">
        <v>1015</v>
      </c>
      <c r="F9028" t="s">
        <v>9547</v>
      </c>
      <c r="G9028">
        <v>-82.633329399999994</v>
      </c>
      <c r="H9028">
        <v>27.771146399999999</v>
      </c>
      <c r="I9028" t="s">
        <v>1516</v>
      </c>
      <c r="J9028" t="s">
        <v>299</v>
      </c>
      <c r="K9028">
        <v>1</v>
      </c>
      <c r="L9028" t="s">
        <v>43</v>
      </c>
      <c r="M9028" t="s">
        <v>43</v>
      </c>
      <c r="N9028" t="s">
        <v>43</v>
      </c>
      <c r="O9028" t="s">
        <v>43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>
        <v>3</v>
      </c>
      <c r="W9028" t="s">
        <v>10634</v>
      </c>
      <c r="X9028" t="s">
        <v>10635</v>
      </c>
      <c r="Y9028">
        <v>10</v>
      </c>
      <c r="Z9028">
        <v>6</v>
      </c>
      <c r="AA9028" t="s">
        <v>10613</v>
      </c>
      <c r="AB9028">
        <v>10</v>
      </c>
      <c r="AC9028" t="s">
        <v>10636</v>
      </c>
      <c r="AD9028" t="s">
        <v>10637</v>
      </c>
      <c r="AE9028">
        <v>25</v>
      </c>
      <c r="AF9028" s="34">
        <v>2139</v>
      </c>
    </row>
    <row r="9029" spans="1:32" x14ac:dyDescent="0.3">
      <c r="A9029">
        <v>17303465</v>
      </c>
      <c r="B9029" t="s">
        <v>9675</v>
      </c>
      <c r="C9029">
        <v>216</v>
      </c>
      <c r="D9029" t="s">
        <v>16</v>
      </c>
      <c r="E9029" t="s">
        <v>1028</v>
      </c>
      <c r="F9029" t="s">
        <v>1028</v>
      </c>
      <c r="G9029">
        <v>-116.20189999999999</v>
      </c>
      <c r="H9029">
        <v>43.613799999999998</v>
      </c>
      <c r="I9029" t="s">
        <v>9482</v>
      </c>
      <c r="J9029" t="s">
        <v>299</v>
      </c>
      <c r="K9029">
        <v>1</v>
      </c>
      <c r="L9029" t="s">
        <v>43</v>
      </c>
      <c r="M9029" t="s">
        <v>43</v>
      </c>
      <c r="N9029" t="s">
        <v>43</v>
      </c>
      <c r="O9029" t="s">
        <v>43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>
        <v>2</v>
      </c>
      <c r="W9029" t="s">
        <v>10638</v>
      </c>
      <c r="X9029" t="s">
        <v>10635</v>
      </c>
      <c r="Y9029">
        <v>21</v>
      </c>
      <c r="Z9029">
        <v>5</v>
      </c>
      <c r="AA9029" t="s">
        <v>10619</v>
      </c>
      <c r="AB9029">
        <v>8</v>
      </c>
      <c r="AC9029" t="s">
        <v>10639</v>
      </c>
      <c r="AD9029" t="s">
        <v>10637</v>
      </c>
      <c r="AE9029">
        <v>25</v>
      </c>
      <c r="AF9029" s="34">
        <v>2139</v>
      </c>
    </row>
    <row r="9030" spans="1:32" x14ac:dyDescent="0.3">
      <c r="A9030">
        <v>17305123</v>
      </c>
      <c r="B9030" t="s">
        <v>9676</v>
      </c>
      <c r="C9030">
        <v>216</v>
      </c>
      <c r="D9030" t="s">
        <v>16</v>
      </c>
      <c r="E9030" t="s">
        <v>1028</v>
      </c>
      <c r="F9030" t="s">
        <v>1028</v>
      </c>
      <c r="G9030">
        <v>-116.245165</v>
      </c>
      <c r="H9030">
        <v>43.605137900000003</v>
      </c>
      <c r="I9030" t="s">
        <v>9677</v>
      </c>
      <c r="J9030" t="s">
        <v>299</v>
      </c>
      <c r="K9030">
        <v>1</v>
      </c>
      <c r="L9030" t="s">
        <v>43</v>
      </c>
      <c r="M9030" t="s">
        <v>43</v>
      </c>
      <c r="N9030" t="s">
        <v>43</v>
      </c>
      <c r="O9030" t="s">
        <v>43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>
        <v>2</v>
      </c>
      <c r="W9030" t="s">
        <v>10638</v>
      </c>
      <c r="X9030" t="s">
        <v>10635</v>
      </c>
      <c r="Y9030">
        <v>20</v>
      </c>
      <c r="Z9030">
        <v>0</v>
      </c>
      <c r="AA9030" t="s">
        <v>10620</v>
      </c>
      <c r="AB9030">
        <v>9</v>
      </c>
      <c r="AC9030" t="s">
        <v>10639</v>
      </c>
      <c r="AD9030" t="s">
        <v>10637</v>
      </c>
      <c r="AE9030">
        <v>25</v>
      </c>
      <c r="AF9030" s="34">
        <v>2139</v>
      </c>
    </row>
    <row r="9031" spans="1:32" x14ac:dyDescent="0.3">
      <c r="A9031">
        <v>17330611</v>
      </c>
      <c r="B9031" t="s">
        <v>9678</v>
      </c>
      <c r="C9031">
        <v>216</v>
      </c>
      <c r="D9031" t="s">
        <v>16</v>
      </c>
      <c r="E9031" t="s">
        <v>9102</v>
      </c>
      <c r="F9031" t="s">
        <v>9102</v>
      </c>
      <c r="G9031">
        <v>-84.955910000000003</v>
      </c>
      <c r="H9031">
        <v>32.519247</v>
      </c>
      <c r="I9031" t="s">
        <v>9679</v>
      </c>
      <c r="J9031" t="s">
        <v>299</v>
      </c>
      <c r="K9031">
        <v>1</v>
      </c>
      <c r="L9031" t="s">
        <v>43</v>
      </c>
      <c r="M9031" t="s">
        <v>43</v>
      </c>
      <c r="N9031" t="s">
        <v>43</v>
      </c>
      <c r="O9031" t="s">
        <v>43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>
        <v>2</v>
      </c>
      <c r="W9031" t="s">
        <v>10638</v>
      </c>
      <c r="X9031" t="s">
        <v>10635</v>
      </c>
      <c r="Y9031">
        <v>14</v>
      </c>
      <c r="Z9031">
        <v>0</v>
      </c>
      <c r="AA9031" t="s">
        <v>10620</v>
      </c>
      <c r="AB9031">
        <v>8</v>
      </c>
      <c r="AC9031" t="s">
        <v>10639</v>
      </c>
      <c r="AD9031" t="s">
        <v>10637</v>
      </c>
      <c r="AE9031">
        <v>25</v>
      </c>
      <c r="AF9031" s="34">
        <v>2139</v>
      </c>
    </row>
    <row r="9032" spans="1:32" x14ac:dyDescent="0.3">
      <c r="A9032">
        <v>17330609</v>
      </c>
      <c r="B9032" t="s">
        <v>9680</v>
      </c>
      <c r="C9032">
        <v>216</v>
      </c>
      <c r="D9032" t="s">
        <v>16</v>
      </c>
      <c r="E9032" t="s">
        <v>9102</v>
      </c>
      <c r="F9032" t="s">
        <v>9102</v>
      </c>
      <c r="G9032">
        <v>-84.927047000000002</v>
      </c>
      <c r="H9032">
        <v>32.555591</v>
      </c>
      <c r="I9032" t="s">
        <v>634</v>
      </c>
      <c r="J9032" t="s">
        <v>299</v>
      </c>
      <c r="K9032">
        <v>1</v>
      </c>
      <c r="L9032" t="s">
        <v>43</v>
      </c>
      <c r="M9032" t="s">
        <v>43</v>
      </c>
      <c r="N9032" t="s">
        <v>43</v>
      </c>
      <c r="O9032" t="s">
        <v>43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>
        <v>2</v>
      </c>
      <c r="W9032" t="s">
        <v>10638</v>
      </c>
      <c r="X9032" t="s">
        <v>10635</v>
      </c>
      <c r="Y9032">
        <v>27</v>
      </c>
      <c r="Z9032">
        <v>1</v>
      </c>
      <c r="AA9032" t="s">
        <v>10618</v>
      </c>
      <c r="AB9032">
        <v>9</v>
      </c>
      <c r="AC9032" t="s">
        <v>10639</v>
      </c>
      <c r="AD9032" t="s">
        <v>10637</v>
      </c>
      <c r="AE9032">
        <v>25</v>
      </c>
      <c r="AF9032" s="34">
        <v>2139</v>
      </c>
    </row>
    <row r="9033" spans="1:32" x14ac:dyDescent="0.3">
      <c r="A9033">
        <v>17330137</v>
      </c>
      <c r="B9033" t="s">
        <v>9681</v>
      </c>
      <c r="C9033">
        <v>216</v>
      </c>
      <c r="D9033" t="s">
        <v>16</v>
      </c>
      <c r="E9033" t="s">
        <v>9102</v>
      </c>
      <c r="F9033" t="s">
        <v>9102</v>
      </c>
      <c r="G9033">
        <v>-84.946399999999997</v>
      </c>
      <c r="H9033">
        <v>32.479199999999999</v>
      </c>
      <c r="I9033" t="s">
        <v>9682</v>
      </c>
      <c r="J9033" t="s">
        <v>299</v>
      </c>
      <c r="K9033">
        <v>1</v>
      </c>
      <c r="L9033" t="s">
        <v>43</v>
      </c>
      <c r="M9033" t="s">
        <v>43</v>
      </c>
      <c r="N9033" t="s">
        <v>43</v>
      </c>
      <c r="O9033" t="s">
        <v>43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>
        <v>2</v>
      </c>
      <c r="W9033" t="s">
        <v>10638</v>
      </c>
      <c r="X9033" t="s">
        <v>10635</v>
      </c>
      <c r="Y9033">
        <v>26</v>
      </c>
      <c r="Z9033">
        <v>6</v>
      </c>
      <c r="AA9033" t="s">
        <v>10613</v>
      </c>
      <c r="AB9033">
        <v>9</v>
      </c>
      <c r="AC9033" t="s">
        <v>10639</v>
      </c>
      <c r="AD9033" t="s">
        <v>10637</v>
      </c>
      <c r="AE9033">
        <v>25</v>
      </c>
      <c r="AF9033" s="34">
        <v>2139</v>
      </c>
    </row>
    <row r="9034" spans="1:32" x14ac:dyDescent="0.3">
      <c r="A9034">
        <v>17334034</v>
      </c>
      <c r="B9034" t="s">
        <v>9683</v>
      </c>
      <c r="C9034">
        <v>216</v>
      </c>
      <c r="D9034" t="s">
        <v>16</v>
      </c>
      <c r="E9034" t="s">
        <v>9284</v>
      </c>
      <c r="F9034" t="s">
        <v>9464</v>
      </c>
      <c r="G9034">
        <v>-85.254499999999993</v>
      </c>
      <c r="H9034">
        <v>34.954599999999999</v>
      </c>
      <c r="I9034" t="s">
        <v>991</v>
      </c>
      <c r="J9034" t="s">
        <v>299</v>
      </c>
      <c r="K9034">
        <v>1</v>
      </c>
      <c r="L9034" t="s">
        <v>43</v>
      </c>
      <c r="M9034" t="s">
        <v>43</v>
      </c>
      <c r="N9034" t="s">
        <v>43</v>
      </c>
      <c r="O9034" t="s">
        <v>43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>
        <v>2</v>
      </c>
      <c r="W9034" t="s">
        <v>10638</v>
      </c>
      <c r="X9034" t="s">
        <v>10635</v>
      </c>
      <c r="Y9034">
        <v>12</v>
      </c>
      <c r="Z9034">
        <v>0</v>
      </c>
      <c r="AA9034" t="s">
        <v>10620</v>
      </c>
      <c r="AB9034">
        <v>7</v>
      </c>
      <c r="AC9034" t="s">
        <v>10639</v>
      </c>
      <c r="AD9034" t="s">
        <v>10637</v>
      </c>
      <c r="AE9034">
        <v>25</v>
      </c>
      <c r="AF9034" s="34">
        <v>2139</v>
      </c>
    </row>
    <row r="9035" spans="1:32" x14ac:dyDescent="0.3">
      <c r="A9035">
        <v>17334782</v>
      </c>
      <c r="B9035" t="s">
        <v>9177</v>
      </c>
      <c r="C9035">
        <v>216</v>
      </c>
      <c r="D9035" t="s">
        <v>16</v>
      </c>
      <c r="E9035" t="s">
        <v>1072</v>
      </c>
      <c r="F9035" t="s">
        <v>1072</v>
      </c>
      <c r="G9035">
        <v>-90.5137</v>
      </c>
      <c r="H9035">
        <v>41.5745</v>
      </c>
      <c r="I9035" t="s">
        <v>634</v>
      </c>
      <c r="J9035" t="s">
        <v>299</v>
      </c>
      <c r="K9035">
        <v>1</v>
      </c>
      <c r="L9035" t="s">
        <v>43</v>
      </c>
      <c r="M9035" t="s">
        <v>43</v>
      </c>
      <c r="N9035" t="s">
        <v>43</v>
      </c>
      <c r="O9035" t="s">
        <v>43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>
        <v>2</v>
      </c>
      <c r="W9035" t="s">
        <v>10638</v>
      </c>
      <c r="X9035" t="s">
        <v>10635</v>
      </c>
      <c r="Y9035">
        <v>8</v>
      </c>
      <c r="Z9035">
        <v>3</v>
      </c>
      <c r="AA9035" t="s">
        <v>10623</v>
      </c>
      <c r="AB9035">
        <v>6</v>
      </c>
      <c r="AC9035" t="s">
        <v>10639</v>
      </c>
      <c r="AD9035" t="s">
        <v>10637</v>
      </c>
      <c r="AE9035">
        <v>25</v>
      </c>
      <c r="AF9035" s="34">
        <v>2139</v>
      </c>
    </row>
    <row r="9036" spans="1:32" x14ac:dyDescent="0.3">
      <c r="A9036">
        <v>17258496</v>
      </c>
      <c r="B9036" t="s">
        <v>9684</v>
      </c>
      <c r="C9036">
        <v>216</v>
      </c>
      <c r="D9036" t="s">
        <v>16</v>
      </c>
      <c r="E9036" t="s">
        <v>1077</v>
      </c>
      <c r="F9036" t="s">
        <v>9574</v>
      </c>
      <c r="G9036">
        <v>-93.610084000000001</v>
      </c>
      <c r="H9036">
        <v>42.010254000000003</v>
      </c>
      <c r="I9036" t="s">
        <v>9685</v>
      </c>
      <c r="J9036" t="s">
        <v>299</v>
      </c>
      <c r="K9036">
        <v>1</v>
      </c>
      <c r="L9036" t="s">
        <v>43</v>
      </c>
      <c r="M9036" t="s">
        <v>43</v>
      </c>
      <c r="N9036" t="s">
        <v>43</v>
      </c>
      <c r="O9036" t="s">
        <v>43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>
        <v>2</v>
      </c>
      <c r="W9036" t="s">
        <v>10638</v>
      </c>
      <c r="X9036" t="s">
        <v>10635</v>
      </c>
      <c r="Y9036">
        <v>1</v>
      </c>
      <c r="Z9036">
        <v>1</v>
      </c>
      <c r="AA9036" t="s">
        <v>10618</v>
      </c>
      <c r="AB9036">
        <v>6</v>
      </c>
      <c r="AC9036" t="s">
        <v>10639</v>
      </c>
      <c r="AD9036" t="s">
        <v>10637</v>
      </c>
      <c r="AE9036">
        <v>25</v>
      </c>
      <c r="AF9036" s="34">
        <v>2139</v>
      </c>
    </row>
    <row r="9037" spans="1:32" x14ac:dyDescent="0.3">
      <c r="A9037">
        <v>17259958</v>
      </c>
      <c r="B9037" t="s">
        <v>9686</v>
      </c>
      <c r="C9037">
        <v>216</v>
      </c>
      <c r="D9037" t="s">
        <v>16</v>
      </c>
      <c r="E9037" t="s">
        <v>1077</v>
      </c>
      <c r="F9037" t="s">
        <v>9219</v>
      </c>
      <c r="G9037">
        <v>-93.627896000000007</v>
      </c>
      <c r="H9037">
        <v>41.583309</v>
      </c>
      <c r="I9037" t="s">
        <v>9687</v>
      </c>
      <c r="J9037" t="s">
        <v>299</v>
      </c>
      <c r="K9037">
        <v>1</v>
      </c>
      <c r="L9037" t="s">
        <v>43</v>
      </c>
      <c r="M9037" t="s">
        <v>43</v>
      </c>
      <c r="N9037" t="s">
        <v>43</v>
      </c>
      <c r="O9037" t="s">
        <v>43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>
        <v>2</v>
      </c>
      <c r="W9037" t="s">
        <v>10638</v>
      </c>
      <c r="X9037" t="s">
        <v>10635</v>
      </c>
      <c r="Y9037">
        <v>21</v>
      </c>
      <c r="Z9037">
        <v>2</v>
      </c>
      <c r="AA9037" t="s">
        <v>10616</v>
      </c>
      <c r="AB9037">
        <v>8</v>
      </c>
      <c r="AC9037" t="s">
        <v>10639</v>
      </c>
      <c r="AD9037" t="s">
        <v>10637</v>
      </c>
      <c r="AE9037">
        <v>25</v>
      </c>
      <c r="AF9037" s="34">
        <v>2139</v>
      </c>
    </row>
    <row r="9038" spans="1:32" x14ac:dyDescent="0.3">
      <c r="A9038">
        <v>17259550</v>
      </c>
      <c r="B9038" t="s">
        <v>9688</v>
      </c>
      <c r="C9038">
        <v>216</v>
      </c>
      <c r="D9038" t="s">
        <v>16</v>
      </c>
      <c r="E9038" t="s">
        <v>1077</v>
      </c>
      <c r="F9038" t="s">
        <v>9150</v>
      </c>
      <c r="G9038">
        <v>-93.736239999999995</v>
      </c>
      <c r="H9038">
        <v>41.594039000000002</v>
      </c>
      <c r="I9038" t="s">
        <v>9689</v>
      </c>
      <c r="J9038" t="s">
        <v>299</v>
      </c>
      <c r="K9038">
        <v>1</v>
      </c>
      <c r="L9038" t="s">
        <v>43</v>
      </c>
      <c r="M9038" t="s">
        <v>43</v>
      </c>
      <c r="N9038" t="s">
        <v>43</v>
      </c>
      <c r="O9038" t="s">
        <v>43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>
        <v>2</v>
      </c>
      <c r="W9038" t="s">
        <v>10638</v>
      </c>
      <c r="X9038" t="s">
        <v>10635</v>
      </c>
      <c r="Y9038">
        <v>11</v>
      </c>
      <c r="Z9038">
        <v>1</v>
      </c>
      <c r="AA9038" t="s">
        <v>10618</v>
      </c>
      <c r="AB9038">
        <v>7</v>
      </c>
      <c r="AC9038" t="s">
        <v>10639</v>
      </c>
      <c r="AD9038" t="s">
        <v>10637</v>
      </c>
      <c r="AE9038">
        <v>25</v>
      </c>
      <c r="AF9038" s="34">
        <v>2139</v>
      </c>
    </row>
    <row r="9039" spans="1:32" x14ac:dyDescent="0.3">
      <c r="A9039">
        <v>17342556</v>
      </c>
      <c r="B9039" t="s">
        <v>9690</v>
      </c>
      <c r="C9039">
        <v>216</v>
      </c>
      <c r="D9039" t="s">
        <v>16</v>
      </c>
      <c r="E9039" t="s">
        <v>1051</v>
      </c>
      <c r="F9039" t="s">
        <v>1051</v>
      </c>
      <c r="G9039">
        <v>-90.645294000000007</v>
      </c>
      <c r="H9039">
        <v>42.516621000000001</v>
      </c>
      <c r="I9039" t="s">
        <v>1457</v>
      </c>
      <c r="J9039" t="s">
        <v>299</v>
      </c>
      <c r="K9039">
        <v>1</v>
      </c>
      <c r="L9039" t="s">
        <v>43</v>
      </c>
      <c r="M9039" t="s">
        <v>43</v>
      </c>
      <c r="N9039" t="s">
        <v>43</v>
      </c>
      <c r="O9039" t="s">
        <v>43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>
        <v>2</v>
      </c>
      <c r="W9039" t="s">
        <v>10638</v>
      </c>
      <c r="X9039" t="s">
        <v>10635</v>
      </c>
      <c r="Y9039">
        <v>24</v>
      </c>
      <c r="Z9039">
        <v>6</v>
      </c>
      <c r="AA9039" t="s">
        <v>10613</v>
      </c>
      <c r="AB9039">
        <v>8</v>
      </c>
      <c r="AC9039" t="s">
        <v>10639</v>
      </c>
      <c r="AD9039" t="s">
        <v>10637</v>
      </c>
      <c r="AE9039">
        <v>25</v>
      </c>
      <c r="AF9039" s="34">
        <v>2139</v>
      </c>
    </row>
    <row r="9040" spans="1:32" x14ac:dyDescent="0.3">
      <c r="A9040">
        <v>17375072</v>
      </c>
      <c r="B9040" t="s">
        <v>9691</v>
      </c>
      <c r="C9040">
        <v>216</v>
      </c>
      <c r="D9040" t="s">
        <v>16</v>
      </c>
      <c r="E9040" t="s">
        <v>9155</v>
      </c>
      <c r="F9040" t="s">
        <v>9155</v>
      </c>
      <c r="G9040">
        <v>-83.838457000000005</v>
      </c>
      <c r="H9040">
        <v>34.285102000000002</v>
      </c>
      <c r="I9040" t="s">
        <v>9322</v>
      </c>
      <c r="J9040" t="s">
        <v>299</v>
      </c>
      <c r="K9040">
        <v>1</v>
      </c>
      <c r="L9040" t="s">
        <v>43</v>
      </c>
      <c r="M9040" t="s">
        <v>43</v>
      </c>
      <c r="N9040" t="s">
        <v>43</v>
      </c>
      <c r="O9040" t="s">
        <v>43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>
        <v>2</v>
      </c>
      <c r="W9040" t="s">
        <v>10638</v>
      </c>
      <c r="X9040" t="s">
        <v>10635</v>
      </c>
      <c r="Y9040">
        <v>9</v>
      </c>
      <c r="Z9040">
        <v>6</v>
      </c>
      <c r="AA9040" t="s">
        <v>10613</v>
      </c>
      <c r="AB9040">
        <v>6</v>
      </c>
      <c r="AC9040" t="s">
        <v>10639</v>
      </c>
      <c r="AD9040" t="s">
        <v>10637</v>
      </c>
      <c r="AE9040">
        <v>25</v>
      </c>
      <c r="AF9040" s="34">
        <v>2139</v>
      </c>
    </row>
    <row r="9041" spans="1:32" x14ac:dyDescent="0.3">
      <c r="A9041">
        <v>17375089</v>
      </c>
      <c r="B9041" t="s">
        <v>9692</v>
      </c>
      <c r="C9041">
        <v>216</v>
      </c>
      <c r="D9041" t="s">
        <v>16</v>
      </c>
      <c r="E9041" t="s">
        <v>9155</v>
      </c>
      <c r="F9041" t="s">
        <v>9155</v>
      </c>
      <c r="G9041">
        <v>-83.826859999999996</v>
      </c>
      <c r="H9041">
        <v>34.300331999999997</v>
      </c>
      <c r="I9041" t="s">
        <v>9223</v>
      </c>
      <c r="J9041" t="s">
        <v>299</v>
      </c>
      <c r="K9041">
        <v>1</v>
      </c>
      <c r="L9041" t="s">
        <v>43</v>
      </c>
      <c r="M9041" t="s">
        <v>43</v>
      </c>
      <c r="N9041" t="s">
        <v>43</v>
      </c>
      <c r="O9041" t="s">
        <v>43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>
        <v>2</v>
      </c>
      <c r="W9041" t="s">
        <v>10638</v>
      </c>
      <c r="X9041" t="s">
        <v>10635</v>
      </c>
      <c r="Y9041">
        <v>18</v>
      </c>
      <c r="Z9041">
        <v>3</v>
      </c>
      <c r="AA9041" t="s">
        <v>10623</v>
      </c>
      <c r="AB9041">
        <v>8</v>
      </c>
      <c r="AC9041" t="s">
        <v>10639</v>
      </c>
      <c r="AD9041" t="s">
        <v>10637</v>
      </c>
      <c r="AE9041">
        <v>25</v>
      </c>
      <c r="AF9041" s="34">
        <v>2139</v>
      </c>
    </row>
    <row r="9042" spans="1:32" x14ac:dyDescent="0.3">
      <c r="A9042">
        <v>17582664</v>
      </c>
      <c r="B9042" t="s">
        <v>9693</v>
      </c>
      <c r="C9042">
        <v>216</v>
      </c>
      <c r="D9042" t="s">
        <v>16</v>
      </c>
      <c r="E9042" t="s">
        <v>9077</v>
      </c>
      <c r="F9042" t="s">
        <v>9077</v>
      </c>
      <c r="G9042">
        <v>-112.45253</v>
      </c>
      <c r="H9042">
        <v>42.863968999999997</v>
      </c>
      <c r="I9042" t="s">
        <v>9694</v>
      </c>
      <c r="J9042" t="s">
        <v>299</v>
      </c>
      <c r="K9042">
        <v>1</v>
      </c>
      <c r="L9042" t="s">
        <v>43</v>
      </c>
      <c r="M9042" t="s">
        <v>43</v>
      </c>
      <c r="N9042" t="s">
        <v>43</v>
      </c>
      <c r="O9042" t="s">
        <v>43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>
        <v>2</v>
      </c>
      <c r="W9042" t="s">
        <v>10638</v>
      </c>
      <c r="X9042" t="s">
        <v>10635</v>
      </c>
      <c r="Y9042">
        <v>21</v>
      </c>
      <c r="Z9042">
        <v>6</v>
      </c>
      <c r="AA9042" t="s">
        <v>10613</v>
      </c>
      <c r="AB9042">
        <v>8</v>
      </c>
      <c r="AC9042" t="s">
        <v>10639</v>
      </c>
      <c r="AD9042" t="s">
        <v>10637</v>
      </c>
      <c r="AE9042">
        <v>25</v>
      </c>
      <c r="AF9042" s="34">
        <v>2139</v>
      </c>
    </row>
    <row r="9043" spans="1:32" x14ac:dyDescent="0.3">
      <c r="A9043">
        <v>17143705</v>
      </c>
      <c r="B9043" t="s">
        <v>9695</v>
      </c>
      <c r="C9043">
        <v>216</v>
      </c>
      <c r="D9043" t="s">
        <v>16</v>
      </c>
      <c r="E9043" t="s">
        <v>1040</v>
      </c>
      <c r="F9043" t="s">
        <v>964</v>
      </c>
      <c r="G9043">
        <v>-157.83603099999999</v>
      </c>
      <c r="H9043">
        <v>21.285395999999999</v>
      </c>
      <c r="I9043" t="s">
        <v>9696</v>
      </c>
      <c r="J9043" t="s">
        <v>299</v>
      </c>
      <c r="K9043">
        <v>1</v>
      </c>
      <c r="L9043" t="s">
        <v>43</v>
      </c>
      <c r="M9043" t="s">
        <v>43</v>
      </c>
      <c r="N9043" t="s">
        <v>43</v>
      </c>
      <c r="O9043" t="s">
        <v>43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>
        <v>2</v>
      </c>
      <c r="W9043" t="s">
        <v>10638</v>
      </c>
      <c r="X9043" t="s">
        <v>10635</v>
      </c>
      <c r="Y9043">
        <v>15</v>
      </c>
      <c r="Z9043">
        <v>5</v>
      </c>
      <c r="AA9043" t="s">
        <v>10619</v>
      </c>
      <c r="AB9043">
        <v>7</v>
      </c>
      <c r="AC9043" t="s">
        <v>10639</v>
      </c>
      <c r="AD9043" t="s">
        <v>10637</v>
      </c>
      <c r="AE9043">
        <v>25</v>
      </c>
      <c r="AF9043" s="34">
        <v>2139</v>
      </c>
    </row>
    <row r="9044" spans="1:32" x14ac:dyDescent="0.3">
      <c r="A9044">
        <v>17095222</v>
      </c>
      <c r="B9044" t="s">
        <v>9697</v>
      </c>
      <c r="C9044">
        <v>216</v>
      </c>
      <c r="D9044" t="s">
        <v>16</v>
      </c>
      <c r="E9044" t="s">
        <v>1015</v>
      </c>
      <c r="F9044" t="s">
        <v>9547</v>
      </c>
      <c r="G9044">
        <v>-82.632174000000006</v>
      </c>
      <c r="H9044">
        <v>27.775462000000001</v>
      </c>
      <c r="I9044" t="s">
        <v>9698</v>
      </c>
      <c r="J9044" t="s">
        <v>299</v>
      </c>
      <c r="K9044">
        <v>1</v>
      </c>
      <c r="L9044" t="s">
        <v>43</v>
      </c>
      <c r="M9044" t="s">
        <v>43</v>
      </c>
      <c r="N9044" t="s">
        <v>43</v>
      </c>
      <c r="O9044" t="s">
        <v>43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>
        <v>2</v>
      </c>
      <c r="W9044" t="s">
        <v>10638</v>
      </c>
      <c r="X9044" t="s">
        <v>10635</v>
      </c>
      <c r="Y9044">
        <v>19</v>
      </c>
      <c r="Z9044">
        <v>1</v>
      </c>
      <c r="AA9044" t="s">
        <v>10618</v>
      </c>
      <c r="AB9044">
        <v>8</v>
      </c>
      <c r="AC9044" t="s">
        <v>10639</v>
      </c>
      <c r="AD9044" t="s">
        <v>10637</v>
      </c>
      <c r="AE9044">
        <v>25</v>
      </c>
      <c r="AF9044" s="34">
        <v>2139</v>
      </c>
    </row>
    <row r="9045" spans="1:32" x14ac:dyDescent="0.3">
      <c r="A9045">
        <v>17678043</v>
      </c>
      <c r="B9045" t="s">
        <v>9699</v>
      </c>
      <c r="C9045">
        <v>216</v>
      </c>
      <c r="D9045" t="s">
        <v>16</v>
      </c>
      <c r="E9045" t="s">
        <v>1020</v>
      </c>
      <c r="F9045" t="s">
        <v>1020</v>
      </c>
      <c r="G9045">
        <v>-83.324700000000007</v>
      </c>
      <c r="H9045">
        <v>30.842600000000001</v>
      </c>
      <c r="I9045" t="s">
        <v>1344</v>
      </c>
      <c r="J9045" t="s">
        <v>299</v>
      </c>
      <c r="K9045">
        <v>1</v>
      </c>
      <c r="L9045" t="s">
        <v>43</v>
      </c>
      <c r="M9045" t="s">
        <v>43</v>
      </c>
      <c r="N9045" t="s">
        <v>43</v>
      </c>
      <c r="O9045" t="s">
        <v>43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>
        <v>2</v>
      </c>
      <c r="W9045" t="s">
        <v>10638</v>
      </c>
      <c r="X9045" t="s">
        <v>10635</v>
      </c>
      <c r="Y9045">
        <v>8</v>
      </c>
      <c r="Z9045">
        <v>6</v>
      </c>
      <c r="AA9045" t="s">
        <v>10613</v>
      </c>
      <c r="AB9045">
        <v>6</v>
      </c>
      <c r="AC9045" t="s">
        <v>10639</v>
      </c>
      <c r="AD9045" t="s">
        <v>10637</v>
      </c>
      <c r="AE9045">
        <v>25</v>
      </c>
      <c r="AF9045" s="34">
        <v>2139</v>
      </c>
    </row>
    <row r="9046" spans="1:32" x14ac:dyDescent="0.3">
      <c r="A9046">
        <v>17677990</v>
      </c>
      <c r="B9046" t="s">
        <v>9700</v>
      </c>
      <c r="C9046">
        <v>216</v>
      </c>
      <c r="D9046" t="s">
        <v>16</v>
      </c>
      <c r="E9046" t="s">
        <v>1020</v>
      </c>
      <c r="F9046" t="s">
        <v>1020</v>
      </c>
      <c r="G9046">
        <v>-83.278999999999996</v>
      </c>
      <c r="H9046">
        <v>30.8308</v>
      </c>
      <c r="I9046" t="s">
        <v>9336</v>
      </c>
      <c r="J9046" t="s">
        <v>299</v>
      </c>
      <c r="K9046">
        <v>1</v>
      </c>
      <c r="L9046" t="s">
        <v>43</v>
      </c>
      <c r="M9046" t="s">
        <v>43</v>
      </c>
      <c r="N9046" t="s">
        <v>43</v>
      </c>
      <c r="O9046" t="s">
        <v>43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>
        <v>2</v>
      </c>
      <c r="W9046" t="s">
        <v>10638</v>
      </c>
      <c r="X9046" t="s">
        <v>10635</v>
      </c>
      <c r="Y9046">
        <v>14</v>
      </c>
      <c r="Z9046">
        <v>2</v>
      </c>
      <c r="AA9046" t="s">
        <v>10616</v>
      </c>
      <c r="AB9046">
        <v>7</v>
      </c>
      <c r="AC9046" t="s">
        <v>10639</v>
      </c>
      <c r="AD9046" t="s">
        <v>10637</v>
      </c>
      <c r="AE9046">
        <v>25</v>
      </c>
      <c r="AF9046" s="34">
        <v>2139</v>
      </c>
    </row>
    <row r="9047" spans="1:32" x14ac:dyDescent="0.3">
      <c r="A9047">
        <v>17678276</v>
      </c>
      <c r="B9047" t="s">
        <v>9701</v>
      </c>
      <c r="C9047">
        <v>216</v>
      </c>
      <c r="D9047" t="s">
        <v>16</v>
      </c>
      <c r="E9047" t="s">
        <v>1020</v>
      </c>
      <c r="F9047" t="s">
        <v>1020</v>
      </c>
      <c r="G9047">
        <v>-83.316401999999997</v>
      </c>
      <c r="H9047">
        <v>30.824691000000001</v>
      </c>
      <c r="I9047" t="s">
        <v>634</v>
      </c>
      <c r="J9047" t="s">
        <v>299</v>
      </c>
      <c r="K9047">
        <v>1</v>
      </c>
      <c r="L9047" t="s">
        <v>43</v>
      </c>
      <c r="M9047" t="s">
        <v>43</v>
      </c>
      <c r="N9047" t="s">
        <v>43</v>
      </c>
      <c r="O9047" t="s">
        <v>43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>
        <v>2</v>
      </c>
      <c r="W9047" t="s">
        <v>10638</v>
      </c>
      <c r="X9047" t="s">
        <v>10635</v>
      </c>
      <c r="Y9047">
        <v>22</v>
      </c>
      <c r="Z9047">
        <v>0</v>
      </c>
      <c r="AA9047" t="s">
        <v>10620</v>
      </c>
      <c r="AB9047">
        <v>9</v>
      </c>
      <c r="AC9047" t="s">
        <v>10639</v>
      </c>
      <c r="AD9047" t="s">
        <v>10637</v>
      </c>
      <c r="AE9047">
        <v>25</v>
      </c>
      <c r="AF9047" s="34">
        <v>2139</v>
      </c>
    </row>
    <row r="9048" spans="1:32" x14ac:dyDescent="0.3">
      <c r="A9048">
        <v>17293180</v>
      </c>
      <c r="B9048" t="s">
        <v>9702</v>
      </c>
      <c r="C9048">
        <v>216</v>
      </c>
      <c r="D9048" t="s">
        <v>16</v>
      </c>
      <c r="E9048" t="s">
        <v>9174</v>
      </c>
      <c r="F9048" t="s">
        <v>9174</v>
      </c>
      <c r="G9048">
        <v>-83.339950000000002</v>
      </c>
      <c r="H9048">
        <v>33.924275000000002</v>
      </c>
      <c r="I9048" t="s">
        <v>9604</v>
      </c>
      <c r="J9048" t="s">
        <v>299</v>
      </c>
      <c r="K9048">
        <v>1</v>
      </c>
      <c r="L9048" t="s">
        <v>43</v>
      </c>
      <c r="M9048" t="s">
        <v>43</v>
      </c>
      <c r="N9048" t="s">
        <v>43</v>
      </c>
      <c r="O9048" t="s">
        <v>43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>
        <v>1</v>
      </c>
      <c r="W9048" t="s">
        <v>10640</v>
      </c>
      <c r="X9048" t="s">
        <v>10635</v>
      </c>
      <c r="Y9048">
        <v>19</v>
      </c>
      <c r="Z9048">
        <v>0</v>
      </c>
      <c r="AA9048" t="s">
        <v>10620</v>
      </c>
      <c r="AB9048">
        <v>4</v>
      </c>
      <c r="AC9048" t="s">
        <v>10641</v>
      </c>
      <c r="AD9048" t="s">
        <v>10637</v>
      </c>
      <c r="AE9048">
        <v>25</v>
      </c>
      <c r="AF9048" s="34">
        <v>2139</v>
      </c>
    </row>
    <row r="9049" spans="1:32" x14ac:dyDescent="0.3">
      <c r="A9049">
        <v>17294261</v>
      </c>
      <c r="B9049" t="s">
        <v>9703</v>
      </c>
      <c r="C9049">
        <v>216</v>
      </c>
      <c r="D9049" t="s">
        <v>16</v>
      </c>
      <c r="E9049" t="s">
        <v>9071</v>
      </c>
      <c r="F9049" t="s">
        <v>9072</v>
      </c>
      <c r="G9049">
        <v>-82.143793000000002</v>
      </c>
      <c r="H9049">
        <v>33.544342</v>
      </c>
      <c r="I9049" t="s">
        <v>9182</v>
      </c>
      <c r="J9049" t="s">
        <v>299</v>
      </c>
      <c r="K9049">
        <v>1</v>
      </c>
      <c r="L9049" t="s">
        <v>43</v>
      </c>
      <c r="M9049" t="s">
        <v>43</v>
      </c>
      <c r="N9049" t="s">
        <v>43</v>
      </c>
      <c r="O9049" t="s">
        <v>43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>
        <v>1</v>
      </c>
      <c r="W9049" t="s">
        <v>10640</v>
      </c>
      <c r="X9049" t="s">
        <v>10635</v>
      </c>
      <c r="Y9049">
        <v>10</v>
      </c>
      <c r="Z9049">
        <v>2</v>
      </c>
      <c r="AA9049" t="s">
        <v>10616</v>
      </c>
      <c r="AB9049">
        <v>2</v>
      </c>
      <c r="AC9049" t="s">
        <v>10641</v>
      </c>
      <c r="AD9049" t="s">
        <v>10637</v>
      </c>
      <c r="AE9049">
        <v>25</v>
      </c>
      <c r="AF9049" s="34">
        <v>2139</v>
      </c>
    </row>
    <row r="9050" spans="1:32" x14ac:dyDescent="0.3">
      <c r="A9050">
        <v>17316038</v>
      </c>
      <c r="B9050" t="s">
        <v>9704</v>
      </c>
      <c r="C9050">
        <v>216</v>
      </c>
      <c r="D9050" t="s">
        <v>16</v>
      </c>
      <c r="E9050" t="s">
        <v>9141</v>
      </c>
      <c r="F9050" t="s">
        <v>9178</v>
      </c>
      <c r="G9050">
        <v>-91.634699999999995</v>
      </c>
      <c r="H9050">
        <v>42.01</v>
      </c>
      <c r="I9050" t="s">
        <v>9541</v>
      </c>
      <c r="J9050" t="s">
        <v>299</v>
      </c>
      <c r="K9050">
        <v>1</v>
      </c>
      <c r="L9050" t="s">
        <v>43</v>
      </c>
      <c r="M9050" t="s">
        <v>43</v>
      </c>
      <c r="N9050" t="s">
        <v>43</v>
      </c>
      <c r="O9050" t="s">
        <v>43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>
        <v>1</v>
      </c>
      <c r="W9050" t="s">
        <v>10640</v>
      </c>
      <c r="X9050" t="s">
        <v>10635</v>
      </c>
      <c r="Y9050">
        <v>4</v>
      </c>
      <c r="Z9050">
        <v>0</v>
      </c>
      <c r="AA9050" t="s">
        <v>10620</v>
      </c>
      <c r="AB9050">
        <v>2</v>
      </c>
      <c r="AC9050" t="s">
        <v>10641</v>
      </c>
      <c r="AD9050" t="s">
        <v>10637</v>
      </c>
      <c r="AE9050">
        <v>25</v>
      </c>
      <c r="AF9050" s="34">
        <v>2139</v>
      </c>
    </row>
    <row r="9051" spans="1:32" x14ac:dyDescent="0.3">
      <c r="A9051">
        <v>17316603</v>
      </c>
      <c r="B9051" t="s">
        <v>9705</v>
      </c>
      <c r="C9051">
        <v>216</v>
      </c>
      <c r="D9051" t="s">
        <v>16</v>
      </c>
      <c r="E9051" t="s">
        <v>9141</v>
      </c>
      <c r="F9051" t="s">
        <v>9706</v>
      </c>
      <c r="G9051">
        <v>-91.599500000000006</v>
      </c>
      <c r="H9051">
        <v>42.033099999999997</v>
      </c>
      <c r="I9051" t="s">
        <v>9336</v>
      </c>
      <c r="J9051" t="s">
        <v>299</v>
      </c>
      <c r="K9051">
        <v>1</v>
      </c>
      <c r="L9051" t="s">
        <v>43</v>
      </c>
      <c r="M9051" t="s">
        <v>43</v>
      </c>
      <c r="N9051" t="s">
        <v>43</v>
      </c>
      <c r="O9051" t="s">
        <v>43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>
        <v>1</v>
      </c>
      <c r="W9051" t="s">
        <v>10640</v>
      </c>
      <c r="X9051" t="s">
        <v>10635</v>
      </c>
      <c r="Y9051">
        <v>23</v>
      </c>
      <c r="Z9051">
        <v>2</v>
      </c>
      <c r="AA9051" t="s">
        <v>10616</v>
      </c>
      <c r="AB9051">
        <v>4</v>
      </c>
      <c r="AC9051" t="s">
        <v>10641</v>
      </c>
      <c r="AD9051" t="s">
        <v>10637</v>
      </c>
      <c r="AE9051">
        <v>25</v>
      </c>
      <c r="AF9051" s="34">
        <v>2139</v>
      </c>
    </row>
    <row r="9052" spans="1:32" x14ac:dyDescent="0.3">
      <c r="A9052">
        <v>17330309</v>
      </c>
      <c r="B9052" t="s">
        <v>9653</v>
      </c>
      <c r="C9052">
        <v>216</v>
      </c>
      <c r="D9052" t="s">
        <v>16</v>
      </c>
      <c r="E9052" t="s">
        <v>9102</v>
      </c>
      <c r="F9052" t="s">
        <v>9102</v>
      </c>
      <c r="G9052">
        <v>-84.955699999999993</v>
      </c>
      <c r="H9052">
        <v>32.5321</v>
      </c>
      <c r="I9052" t="s">
        <v>282</v>
      </c>
      <c r="J9052" t="s">
        <v>299</v>
      </c>
      <c r="K9052">
        <v>1</v>
      </c>
      <c r="L9052" t="s">
        <v>43</v>
      </c>
      <c r="M9052" t="s">
        <v>43</v>
      </c>
      <c r="N9052" t="s">
        <v>43</v>
      </c>
      <c r="O9052" t="s">
        <v>43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>
        <v>1</v>
      </c>
      <c r="W9052" t="s">
        <v>10640</v>
      </c>
      <c r="X9052" t="s">
        <v>10635</v>
      </c>
      <c r="Y9052">
        <v>25</v>
      </c>
      <c r="Z9052">
        <v>6</v>
      </c>
      <c r="AA9052" t="s">
        <v>10613</v>
      </c>
      <c r="AB9052">
        <v>4</v>
      </c>
      <c r="AC9052" t="s">
        <v>10641</v>
      </c>
      <c r="AD9052" t="s">
        <v>10637</v>
      </c>
      <c r="AE9052">
        <v>25</v>
      </c>
      <c r="AF9052" s="34">
        <v>2139</v>
      </c>
    </row>
    <row r="9053" spans="1:32" x14ac:dyDescent="0.3">
      <c r="A9053">
        <v>17334958</v>
      </c>
      <c r="B9053" t="s">
        <v>1410</v>
      </c>
      <c r="C9053">
        <v>216</v>
      </c>
      <c r="D9053" t="s">
        <v>16</v>
      </c>
      <c r="E9053" t="s">
        <v>1072</v>
      </c>
      <c r="F9053" t="s">
        <v>1072</v>
      </c>
      <c r="G9053">
        <v>-90.516999999999996</v>
      </c>
      <c r="H9053">
        <v>41.5747</v>
      </c>
      <c r="I9053" t="s">
        <v>9119</v>
      </c>
      <c r="J9053" t="s">
        <v>299</v>
      </c>
      <c r="K9053">
        <v>1</v>
      </c>
      <c r="L9053" t="s">
        <v>43</v>
      </c>
      <c r="M9053" t="s">
        <v>43</v>
      </c>
      <c r="N9053" t="s">
        <v>43</v>
      </c>
      <c r="O9053" t="s">
        <v>43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>
        <v>1</v>
      </c>
      <c r="W9053" t="s">
        <v>10640</v>
      </c>
      <c r="X9053" t="s">
        <v>10635</v>
      </c>
      <c r="Y9053">
        <v>23</v>
      </c>
      <c r="Z9053">
        <v>5</v>
      </c>
      <c r="AA9053" t="s">
        <v>10619</v>
      </c>
      <c r="AB9053">
        <v>4</v>
      </c>
      <c r="AC9053" t="s">
        <v>10641</v>
      </c>
      <c r="AD9053" t="s">
        <v>10637</v>
      </c>
      <c r="AE9053">
        <v>25</v>
      </c>
      <c r="AF9053" s="34">
        <v>2139</v>
      </c>
    </row>
    <row r="9054" spans="1:32" x14ac:dyDescent="0.3">
      <c r="A9054">
        <v>17258522</v>
      </c>
      <c r="B9054" t="s">
        <v>9542</v>
      </c>
      <c r="C9054">
        <v>216</v>
      </c>
      <c r="D9054" t="s">
        <v>16</v>
      </c>
      <c r="E9054" t="s">
        <v>1077</v>
      </c>
      <c r="F9054" t="s">
        <v>9621</v>
      </c>
      <c r="G9054">
        <v>-93.760026999999994</v>
      </c>
      <c r="H9054">
        <v>41.600279999999998</v>
      </c>
      <c r="I9054" t="s">
        <v>292</v>
      </c>
      <c r="J9054" t="s">
        <v>299</v>
      </c>
      <c r="K9054">
        <v>1</v>
      </c>
      <c r="L9054" t="s">
        <v>43</v>
      </c>
      <c r="M9054" t="s">
        <v>43</v>
      </c>
      <c r="N9054" t="s">
        <v>43</v>
      </c>
      <c r="O9054" t="s">
        <v>43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>
        <v>1</v>
      </c>
      <c r="W9054" t="s">
        <v>10640</v>
      </c>
      <c r="X9054" t="s">
        <v>10635</v>
      </c>
      <c r="Y9054">
        <v>5</v>
      </c>
      <c r="Z9054">
        <v>2</v>
      </c>
      <c r="AA9054" t="s">
        <v>10616</v>
      </c>
      <c r="AB9054">
        <v>2</v>
      </c>
      <c r="AC9054" t="s">
        <v>10641</v>
      </c>
      <c r="AD9054" t="s">
        <v>10637</v>
      </c>
      <c r="AE9054">
        <v>25</v>
      </c>
      <c r="AF9054" s="34">
        <v>2139</v>
      </c>
    </row>
    <row r="9055" spans="1:32" x14ac:dyDescent="0.3">
      <c r="A9055">
        <v>17374978</v>
      </c>
      <c r="B9055" t="s">
        <v>9707</v>
      </c>
      <c r="C9055">
        <v>216</v>
      </c>
      <c r="D9055" t="s">
        <v>16</v>
      </c>
      <c r="E9055" t="s">
        <v>9155</v>
      </c>
      <c r="F9055" t="s">
        <v>9181</v>
      </c>
      <c r="G9055">
        <v>-83.733400000000003</v>
      </c>
      <c r="H9055">
        <v>34.702100000000002</v>
      </c>
      <c r="I9055" t="s">
        <v>9708</v>
      </c>
      <c r="J9055" t="s">
        <v>299</v>
      </c>
      <c r="K9055">
        <v>1</v>
      </c>
      <c r="L9055" t="s">
        <v>43</v>
      </c>
      <c r="M9055" t="s">
        <v>43</v>
      </c>
      <c r="N9055" t="s">
        <v>43</v>
      </c>
      <c r="O9055" t="s">
        <v>43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>
        <v>1</v>
      </c>
      <c r="W9055" t="s">
        <v>10640</v>
      </c>
      <c r="X9055" t="s">
        <v>10635</v>
      </c>
      <c r="Y9055">
        <v>22</v>
      </c>
      <c r="Z9055">
        <v>4</v>
      </c>
      <c r="AA9055" t="s">
        <v>10617</v>
      </c>
      <c r="AB9055">
        <v>4</v>
      </c>
      <c r="AC9055" t="s">
        <v>10641</v>
      </c>
      <c r="AD9055" t="s">
        <v>10637</v>
      </c>
      <c r="AE9055">
        <v>25</v>
      </c>
      <c r="AF9055" s="34">
        <v>2139</v>
      </c>
    </row>
    <row r="9056" spans="1:32" x14ac:dyDescent="0.3">
      <c r="A9056">
        <v>17501281</v>
      </c>
      <c r="B9056" t="s">
        <v>9709</v>
      </c>
      <c r="C9056">
        <v>216</v>
      </c>
      <c r="D9056" t="s">
        <v>16</v>
      </c>
      <c r="E9056" t="s">
        <v>1046</v>
      </c>
      <c r="F9056" t="s">
        <v>9184</v>
      </c>
      <c r="G9056">
        <v>-83.691044000000005</v>
      </c>
      <c r="H9056">
        <v>32.552683999999999</v>
      </c>
      <c r="I9056" t="s">
        <v>9710</v>
      </c>
      <c r="J9056" t="s">
        <v>299</v>
      </c>
      <c r="K9056">
        <v>1</v>
      </c>
      <c r="L9056" t="s">
        <v>43</v>
      </c>
      <c r="M9056" t="s">
        <v>43</v>
      </c>
      <c r="N9056" t="s">
        <v>43</v>
      </c>
      <c r="O9056" t="s">
        <v>43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>
        <v>1</v>
      </c>
      <c r="W9056" t="s">
        <v>10640</v>
      </c>
      <c r="X9056" t="s">
        <v>10635</v>
      </c>
      <c r="Y9056">
        <v>28</v>
      </c>
      <c r="Z9056">
        <v>6</v>
      </c>
      <c r="AA9056" t="s">
        <v>10613</v>
      </c>
      <c r="AB9056">
        <v>4</v>
      </c>
      <c r="AC9056" t="s">
        <v>10641</v>
      </c>
      <c r="AD9056" t="s">
        <v>10637</v>
      </c>
      <c r="AE9056">
        <v>25</v>
      </c>
      <c r="AF9056" s="34">
        <v>2139</v>
      </c>
    </row>
    <row r="9057" spans="1:32" x14ac:dyDescent="0.3">
      <c r="A9057">
        <v>17501292</v>
      </c>
      <c r="B9057" t="s">
        <v>9711</v>
      </c>
      <c r="C9057">
        <v>216</v>
      </c>
      <c r="D9057" t="s">
        <v>16</v>
      </c>
      <c r="E9057" t="s">
        <v>1046</v>
      </c>
      <c r="F9057" t="s">
        <v>9184</v>
      </c>
      <c r="G9057">
        <v>-83.636617999999999</v>
      </c>
      <c r="H9057">
        <v>32.617683900000003</v>
      </c>
      <c r="I9057" t="s">
        <v>9712</v>
      </c>
      <c r="J9057" t="s">
        <v>299</v>
      </c>
      <c r="K9057">
        <v>1</v>
      </c>
      <c r="L9057" t="s">
        <v>43</v>
      </c>
      <c r="M9057" t="s">
        <v>43</v>
      </c>
      <c r="N9057" t="s">
        <v>43</v>
      </c>
      <c r="O9057" t="s">
        <v>43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>
        <v>1</v>
      </c>
      <c r="W9057" t="s">
        <v>10640</v>
      </c>
      <c r="X9057" t="s">
        <v>10635</v>
      </c>
      <c r="Y9057">
        <v>6</v>
      </c>
      <c r="Z9057">
        <v>0</v>
      </c>
      <c r="AA9057" t="s">
        <v>10620</v>
      </c>
      <c r="AB9057">
        <v>2</v>
      </c>
      <c r="AC9057" t="s">
        <v>10641</v>
      </c>
      <c r="AD9057" t="s">
        <v>10637</v>
      </c>
      <c r="AE9057">
        <v>25</v>
      </c>
      <c r="AF9057" s="34">
        <v>2139</v>
      </c>
    </row>
    <row r="9058" spans="1:32" x14ac:dyDescent="0.3">
      <c r="A9058">
        <v>17142096</v>
      </c>
      <c r="B9058" t="s">
        <v>1254</v>
      </c>
      <c r="C9058">
        <v>216</v>
      </c>
      <c r="D9058" t="s">
        <v>16</v>
      </c>
      <c r="E9058" t="s">
        <v>1040</v>
      </c>
      <c r="F9058" t="s">
        <v>9167</v>
      </c>
      <c r="G9058">
        <v>-156.66703699999999</v>
      </c>
      <c r="H9058">
        <v>20.992315999999999</v>
      </c>
      <c r="I9058" t="s">
        <v>9451</v>
      </c>
      <c r="J9058" t="s">
        <v>299</v>
      </c>
      <c r="K9058">
        <v>1</v>
      </c>
      <c r="L9058" t="s">
        <v>43</v>
      </c>
      <c r="M9058" t="s">
        <v>43</v>
      </c>
      <c r="N9058" t="s">
        <v>43</v>
      </c>
      <c r="O9058" t="s">
        <v>43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>
        <v>1</v>
      </c>
      <c r="W9058" t="s">
        <v>10640</v>
      </c>
      <c r="X9058" t="s">
        <v>10635</v>
      </c>
      <c r="Y9058">
        <v>12</v>
      </c>
      <c r="Z9058">
        <v>4</v>
      </c>
      <c r="AA9058" t="s">
        <v>10617</v>
      </c>
      <c r="AB9058">
        <v>2</v>
      </c>
      <c r="AC9058" t="s">
        <v>10641</v>
      </c>
      <c r="AD9058" t="s">
        <v>10637</v>
      </c>
      <c r="AE9058">
        <v>25</v>
      </c>
      <c r="AF9058" s="34">
        <v>2139</v>
      </c>
    </row>
    <row r="9059" spans="1:32" x14ac:dyDescent="0.3">
      <c r="A9059">
        <v>17142747</v>
      </c>
      <c r="B9059" t="s">
        <v>9713</v>
      </c>
      <c r="C9059">
        <v>216</v>
      </c>
      <c r="D9059" t="s">
        <v>16</v>
      </c>
      <c r="E9059" t="s">
        <v>1040</v>
      </c>
      <c r="F9059" t="s">
        <v>964</v>
      </c>
      <c r="G9059">
        <v>-157.82271600000001</v>
      </c>
      <c r="H9059">
        <v>21.271826000000001</v>
      </c>
      <c r="I9059" t="s">
        <v>634</v>
      </c>
      <c r="J9059" t="s">
        <v>299</v>
      </c>
      <c r="K9059">
        <v>1</v>
      </c>
      <c r="L9059" t="s">
        <v>43</v>
      </c>
      <c r="M9059" t="s">
        <v>43</v>
      </c>
      <c r="N9059" t="s">
        <v>43</v>
      </c>
      <c r="O9059" t="s">
        <v>43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>
        <v>1</v>
      </c>
      <c r="W9059" t="s">
        <v>10640</v>
      </c>
      <c r="X9059" t="s">
        <v>10635</v>
      </c>
      <c r="Y9059">
        <v>8</v>
      </c>
      <c r="Z9059">
        <v>0</v>
      </c>
      <c r="AA9059" t="s">
        <v>10620</v>
      </c>
      <c r="AB9059">
        <v>2</v>
      </c>
      <c r="AC9059" t="s">
        <v>10641</v>
      </c>
      <c r="AD9059" t="s">
        <v>10637</v>
      </c>
      <c r="AE9059">
        <v>25</v>
      </c>
      <c r="AF9059" s="34">
        <v>2139</v>
      </c>
    </row>
    <row r="9060" spans="1:32" x14ac:dyDescent="0.3">
      <c r="A9060">
        <v>17616266</v>
      </c>
      <c r="B9060" t="s">
        <v>9714</v>
      </c>
      <c r="C9060">
        <v>216</v>
      </c>
      <c r="D9060" t="s">
        <v>16</v>
      </c>
      <c r="E9060" t="s">
        <v>1005</v>
      </c>
      <c r="F9060" t="s">
        <v>1005</v>
      </c>
      <c r="G9060">
        <v>-81.091099999999997</v>
      </c>
      <c r="H9060">
        <v>32.077500000000001</v>
      </c>
      <c r="I9060" t="s">
        <v>9715</v>
      </c>
      <c r="J9060" t="s">
        <v>299</v>
      </c>
      <c r="K9060">
        <v>1</v>
      </c>
      <c r="L9060" t="s">
        <v>43</v>
      </c>
      <c r="M9060" t="s">
        <v>43</v>
      </c>
      <c r="N9060" t="s">
        <v>43</v>
      </c>
      <c r="O9060" t="s">
        <v>43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>
        <v>1</v>
      </c>
      <c r="W9060" t="s">
        <v>10640</v>
      </c>
      <c r="X9060" t="s">
        <v>10635</v>
      </c>
      <c r="Y9060">
        <v>28</v>
      </c>
      <c r="Z9060">
        <v>5</v>
      </c>
      <c r="AA9060" t="s">
        <v>10619</v>
      </c>
      <c r="AB9060">
        <v>5</v>
      </c>
      <c r="AC9060" t="s">
        <v>10641</v>
      </c>
      <c r="AD9060" t="s">
        <v>10637</v>
      </c>
      <c r="AE9060">
        <v>25</v>
      </c>
      <c r="AF9060" s="34">
        <v>2139</v>
      </c>
    </row>
    <row r="9061" spans="1:32" x14ac:dyDescent="0.3">
      <c r="A9061">
        <v>17678233</v>
      </c>
      <c r="B9061" t="s">
        <v>9716</v>
      </c>
      <c r="C9061">
        <v>216</v>
      </c>
      <c r="D9061" t="s">
        <v>16</v>
      </c>
      <c r="E9061" t="s">
        <v>1020</v>
      </c>
      <c r="F9061" t="s">
        <v>1020</v>
      </c>
      <c r="G9061">
        <v>-83.289338000000001</v>
      </c>
      <c r="H9061">
        <v>30.87114</v>
      </c>
      <c r="I9061" t="s">
        <v>9342</v>
      </c>
      <c r="J9061" t="s">
        <v>299</v>
      </c>
      <c r="K9061">
        <v>1</v>
      </c>
      <c r="L9061" t="s">
        <v>43</v>
      </c>
      <c r="M9061" t="s">
        <v>43</v>
      </c>
      <c r="N9061" t="s">
        <v>43</v>
      </c>
      <c r="O9061" t="s">
        <v>43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>
        <v>1</v>
      </c>
      <c r="W9061" t="s">
        <v>10640</v>
      </c>
      <c r="X9061" t="s">
        <v>10635</v>
      </c>
      <c r="Y9061">
        <v>18</v>
      </c>
      <c r="Z9061">
        <v>0</v>
      </c>
      <c r="AA9061" t="s">
        <v>10620</v>
      </c>
      <c r="AB9061">
        <v>4</v>
      </c>
      <c r="AC9061" t="s">
        <v>10641</v>
      </c>
      <c r="AD9061" t="s">
        <v>10637</v>
      </c>
      <c r="AE9061">
        <v>25</v>
      </c>
      <c r="AF9061" s="34">
        <v>2139</v>
      </c>
    </row>
    <row r="9062" spans="1:32" x14ac:dyDescent="0.3">
      <c r="A9062">
        <v>17293870</v>
      </c>
      <c r="B9062" t="s">
        <v>9717</v>
      </c>
      <c r="C9062">
        <v>216</v>
      </c>
      <c r="D9062" t="s">
        <v>16</v>
      </c>
      <c r="E9062" t="s">
        <v>9174</v>
      </c>
      <c r="F9062" t="s">
        <v>9174</v>
      </c>
      <c r="G9062">
        <v>-83.379250999999996</v>
      </c>
      <c r="H9062">
        <v>33.957503000000003</v>
      </c>
      <c r="I9062" t="s">
        <v>9718</v>
      </c>
      <c r="J9062" t="s">
        <v>299</v>
      </c>
      <c r="K9062">
        <v>1</v>
      </c>
      <c r="L9062" t="s">
        <v>43</v>
      </c>
      <c r="M9062" t="s">
        <v>43</v>
      </c>
      <c r="N9062" t="s">
        <v>43</v>
      </c>
      <c r="O9062" t="s">
        <v>43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>
        <v>12</v>
      </c>
      <c r="W9062" t="s">
        <v>10642</v>
      </c>
      <c r="X9062" t="s">
        <v>10643</v>
      </c>
      <c r="Y9062">
        <v>24</v>
      </c>
      <c r="Z9062">
        <v>3</v>
      </c>
      <c r="AA9062" t="s">
        <v>10623</v>
      </c>
      <c r="AB9062">
        <v>52</v>
      </c>
      <c r="AC9062" t="s">
        <v>10644</v>
      </c>
      <c r="AD9062" t="s">
        <v>10645</v>
      </c>
      <c r="AE9062">
        <v>25</v>
      </c>
      <c r="AF9062" s="34">
        <v>2139</v>
      </c>
    </row>
    <row r="9063" spans="1:32" x14ac:dyDescent="0.3">
      <c r="A9063">
        <v>17293873</v>
      </c>
      <c r="B9063" t="s">
        <v>9719</v>
      </c>
      <c r="C9063">
        <v>216</v>
      </c>
      <c r="D9063" t="s">
        <v>16</v>
      </c>
      <c r="E9063" t="s">
        <v>9174</v>
      </c>
      <c r="F9063" t="s">
        <v>9174</v>
      </c>
      <c r="G9063">
        <v>-83.378881000000007</v>
      </c>
      <c r="H9063">
        <v>33.958362999999999</v>
      </c>
      <c r="I9063" t="s">
        <v>9666</v>
      </c>
      <c r="J9063" t="s">
        <v>299</v>
      </c>
      <c r="K9063">
        <v>1</v>
      </c>
      <c r="L9063" t="s">
        <v>43</v>
      </c>
      <c r="M9063" t="s">
        <v>43</v>
      </c>
      <c r="N9063" t="s">
        <v>43</v>
      </c>
      <c r="O9063" t="s">
        <v>43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>
        <v>12</v>
      </c>
      <c r="W9063" t="s">
        <v>10642</v>
      </c>
      <c r="X9063" t="s">
        <v>10643</v>
      </c>
      <c r="Y9063">
        <v>22</v>
      </c>
      <c r="Z9063">
        <v>1</v>
      </c>
      <c r="AA9063" t="s">
        <v>10618</v>
      </c>
      <c r="AB9063">
        <v>52</v>
      </c>
      <c r="AC9063" t="s">
        <v>10644</v>
      </c>
      <c r="AD9063" t="s">
        <v>10645</v>
      </c>
      <c r="AE9063">
        <v>25</v>
      </c>
      <c r="AF9063" s="34">
        <v>2139</v>
      </c>
    </row>
    <row r="9064" spans="1:32" x14ac:dyDescent="0.3">
      <c r="A9064">
        <v>17303642</v>
      </c>
      <c r="B9064" t="s">
        <v>9720</v>
      </c>
      <c r="C9064">
        <v>216</v>
      </c>
      <c r="D9064" t="s">
        <v>16</v>
      </c>
      <c r="E9064" t="s">
        <v>1028</v>
      </c>
      <c r="F9064" t="s">
        <v>1028</v>
      </c>
      <c r="G9064">
        <v>-116.20346600000001</v>
      </c>
      <c r="H9064">
        <v>43.616067999999999</v>
      </c>
      <c r="I9064" t="s">
        <v>1241</v>
      </c>
      <c r="J9064" t="s">
        <v>299</v>
      </c>
      <c r="K9064">
        <v>1</v>
      </c>
      <c r="L9064" t="s">
        <v>43</v>
      </c>
      <c r="M9064" t="s">
        <v>43</v>
      </c>
      <c r="N9064" t="s">
        <v>43</v>
      </c>
      <c r="O9064" t="s">
        <v>43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>
        <v>12</v>
      </c>
      <c r="W9064" t="s">
        <v>10642</v>
      </c>
      <c r="X9064" t="s">
        <v>10643</v>
      </c>
      <c r="Y9064">
        <v>3</v>
      </c>
      <c r="Z9064">
        <v>6</v>
      </c>
      <c r="AA9064" t="s">
        <v>10613</v>
      </c>
      <c r="AB9064">
        <v>49</v>
      </c>
      <c r="AC9064" t="s">
        <v>10644</v>
      </c>
      <c r="AD9064" t="s">
        <v>10645</v>
      </c>
      <c r="AE9064">
        <v>25</v>
      </c>
      <c r="AF9064" s="34">
        <v>2139</v>
      </c>
    </row>
    <row r="9065" spans="1:32" x14ac:dyDescent="0.3">
      <c r="A9065">
        <v>17303480</v>
      </c>
      <c r="B9065" t="s">
        <v>9721</v>
      </c>
      <c r="C9065">
        <v>216</v>
      </c>
      <c r="D9065" t="s">
        <v>16</v>
      </c>
      <c r="E9065" t="s">
        <v>1028</v>
      </c>
      <c r="F9065" t="s">
        <v>1028</v>
      </c>
      <c r="G9065">
        <v>-116.2022</v>
      </c>
      <c r="H9065">
        <v>43.616700000000002</v>
      </c>
      <c r="I9065" t="s">
        <v>9482</v>
      </c>
      <c r="J9065" t="s">
        <v>299</v>
      </c>
      <c r="K9065">
        <v>1</v>
      </c>
      <c r="L9065" t="s">
        <v>43</v>
      </c>
      <c r="M9065" t="s">
        <v>43</v>
      </c>
      <c r="N9065" t="s">
        <v>43</v>
      </c>
      <c r="O9065" t="s">
        <v>43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>
        <v>12</v>
      </c>
      <c r="W9065" t="s">
        <v>10642</v>
      </c>
      <c r="X9065" t="s">
        <v>10643</v>
      </c>
      <c r="Y9065">
        <v>21</v>
      </c>
      <c r="Z9065">
        <v>0</v>
      </c>
      <c r="AA9065" t="s">
        <v>10620</v>
      </c>
      <c r="AB9065">
        <v>52</v>
      </c>
      <c r="AC9065" t="s">
        <v>10644</v>
      </c>
      <c r="AD9065" t="s">
        <v>10645</v>
      </c>
      <c r="AE9065">
        <v>25</v>
      </c>
      <c r="AF9065" s="34">
        <v>2139</v>
      </c>
    </row>
    <row r="9066" spans="1:32" x14ac:dyDescent="0.3">
      <c r="A9066">
        <v>18366580</v>
      </c>
      <c r="B9066" t="s">
        <v>9722</v>
      </c>
      <c r="C9066">
        <v>216</v>
      </c>
      <c r="D9066" t="s">
        <v>16</v>
      </c>
      <c r="E9066" t="s">
        <v>9723</v>
      </c>
      <c r="F9066" t="s">
        <v>9723</v>
      </c>
      <c r="G9066">
        <v>-114.47247400000001</v>
      </c>
      <c r="H9066">
        <v>51.183934000000001</v>
      </c>
      <c r="I9066" t="s">
        <v>9724</v>
      </c>
      <c r="J9066" t="s">
        <v>299</v>
      </c>
      <c r="K9066">
        <v>1</v>
      </c>
      <c r="L9066" t="s">
        <v>43</v>
      </c>
      <c r="M9066" t="s">
        <v>43</v>
      </c>
      <c r="N9066" t="s">
        <v>43</v>
      </c>
      <c r="O9066" t="s">
        <v>43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>
        <v>12</v>
      </c>
      <c r="W9066" t="s">
        <v>10642</v>
      </c>
      <c r="X9066" t="s">
        <v>10643</v>
      </c>
      <c r="Y9066">
        <v>18</v>
      </c>
      <c r="Z9066">
        <v>6</v>
      </c>
      <c r="AA9066" t="s">
        <v>10613</v>
      </c>
      <c r="AB9066">
        <v>51</v>
      </c>
      <c r="AC9066" t="s">
        <v>10644</v>
      </c>
      <c r="AD9066" t="s">
        <v>10645</v>
      </c>
      <c r="AE9066">
        <v>25</v>
      </c>
      <c r="AF9066" s="34">
        <v>2139</v>
      </c>
    </row>
    <row r="9067" spans="1:32" x14ac:dyDescent="0.3">
      <c r="A9067">
        <v>17066603</v>
      </c>
      <c r="B9067" t="s">
        <v>9725</v>
      </c>
      <c r="C9067">
        <v>216</v>
      </c>
      <c r="D9067" t="s">
        <v>16</v>
      </c>
      <c r="E9067" t="s">
        <v>296</v>
      </c>
      <c r="F9067" t="s">
        <v>9160</v>
      </c>
      <c r="G9067">
        <v>-81.357219000000001</v>
      </c>
      <c r="H9067">
        <v>28.597366000000001</v>
      </c>
      <c r="I9067" t="s">
        <v>9726</v>
      </c>
      <c r="J9067" t="s">
        <v>299</v>
      </c>
      <c r="K9067">
        <v>1</v>
      </c>
      <c r="L9067" t="s">
        <v>43</v>
      </c>
      <c r="M9067" t="s">
        <v>43</v>
      </c>
      <c r="N9067" t="s">
        <v>43</v>
      </c>
      <c r="O9067" t="s">
        <v>43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>
        <v>12</v>
      </c>
      <c r="W9067" t="s">
        <v>10642</v>
      </c>
      <c r="X9067" t="s">
        <v>10643</v>
      </c>
      <c r="Y9067">
        <v>8</v>
      </c>
      <c r="Z9067">
        <v>2</v>
      </c>
      <c r="AA9067" t="s">
        <v>10616</v>
      </c>
      <c r="AB9067">
        <v>50</v>
      </c>
      <c r="AC9067" t="s">
        <v>10644</v>
      </c>
      <c r="AD9067" t="s">
        <v>10645</v>
      </c>
      <c r="AE9067">
        <v>25</v>
      </c>
      <c r="AF9067" s="34">
        <v>2139</v>
      </c>
    </row>
    <row r="9068" spans="1:32" x14ac:dyDescent="0.3">
      <c r="A9068">
        <v>17582670</v>
      </c>
      <c r="B9068" t="s">
        <v>9727</v>
      </c>
      <c r="C9068">
        <v>216</v>
      </c>
      <c r="D9068" t="s">
        <v>16</v>
      </c>
      <c r="E9068" t="s">
        <v>9077</v>
      </c>
      <c r="F9068" t="s">
        <v>9077</v>
      </c>
      <c r="G9068">
        <v>-112.443213</v>
      </c>
      <c r="H9068">
        <v>42.860024000000003</v>
      </c>
      <c r="I9068" t="s">
        <v>9728</v>
      </c>
      <c r="J9068" t="s">
        <v>299</v>
      </c>
      <c r="K9068">
        <v>1</v>
      </c>
      <c r="L9068" t="s">
        <v>43</v>
      </c>
      <c r="M9068" t="s">
        <v>43</v>
      </c>
      <c r="N9068" t="s">
        <v>43</v>
      </c>
      <c r="O9068" t="s">
        <v>43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>
        <v>12</v>
      </c>
      <c r="W9068" t="s">
        <v>10642</v>
      </c>
      <c r="X9068" t="s">
        <v>10643</v>
      </c>
      <c r="Y9068">
        <v>14</v>
      </c>
      <c r="Z9068">
        <v>1</v>
      </c>
      <c r="AA9068" t="s">
        <v>10618</v>
      </c>
      <c r="AB9068">
        <v>51</v>
      </c>
      <c r="AC9068" t="s">
        <v>10644</v>
      </c>
      <c r="AD9068" t="s">
        <v>10645</v>
      </c>
      <c r="AE9068">
        <v>25</v>
      </c>
      <c r="AF9068" s="34">
        <v>2139</v>
      </c>
    </row>
    <row r="9069" spans="1:32" x14ac:dyDescent="0.3">
      <c r="A9069">
        <v>17096140</v>
      </c>
      <c r="B9069" t="s">
        <v>9729</v>
      </c>
      <c r="C9069">
        <v>216</v>
      </c>
      <c r="D9069" t="s">
        <v>16</v>
      </c>
      <c r="E9069" t="s">
        <v>1015</v>
      </c>
      <c r="F9069" t="s">
        <v>9730</v>
      </c>
      <c r="G9069">
        <v>-82.762624000000002</v>
      </c>
      <c r="H9069">
        <v>27.960760000000001</v>
      </c>
      <c r="I9069" t="s">
        <v>9731</v>
      </c>
      <c r="J9069" t="s">
        <v>299</v>
      </c>
      <c r="K9069">
        <v>1</v>
      </c>
      <c r="L9069" t="s">
        <v>43</v>
      </c>
      <c r="M9069" t="s">
        <v>43</v>
      </c>
      <c r="N9069" t="s">
        <v>43</v>
      </c>
      <c r="O9069" t="s">
        <v>43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>
        <v>12</v>
      </c>
      <c r="W9069" t="s">
        <v>10642</v>
      </c>
      <c r="X9069" t="s">
        <v>10643</v>
      </c>
      <c r="Y9069">
        <v>28</v>
      </c>
      <c r="Z9069">
        <v>3</v>
      </c>
      <c r="AA9069" t="s">
        <v>10623</v>
      </c>
      <c r="AB9069">
        <v>53</v>
      </c>
      <c r="AC9069" t="s">
        <v>10644</v>
      </c>
      <c r="AD9069" t="s">
        <v>10645</v>
      </c>
      <c r="AE9069">
        <v>25</v>
      </c>
      <c r="AF9069" s="34">
        <v>2139</v>
      </c>
    </row>
    <row r="9070" spans="1:32" x14ac:dyDescent="0.3">
      <c r="A9070">
        <v>17678148</v>
      </c>
      <c r="B9070" t="s">
        <v>9732</v>
      </c>
      <c r="C9070">
        <v>216</v>
      </c>
      <c r="D9070" t="s">
        <v>16</v>
      </c>
      <c r="E9070" t="s">
        <v>1020</v>
      </c>
      <c r="F9070" t="s">
        <v>1020</v>
      </c>
      <c r="G9070">
        <v>-83.286799999999999</v>
      </c>
      <c r="H9070">
        <v>30.867999999999999</v>
      </c>
      <c r="I9070" t="s">
        <v>1344</v>
      </c>
      <c r="J9070" t="s">
        <v>299</v>
      </c>
      <c r="K9070">
        <v>1</v>
      </c>
      <c r="L9070" t="s">
        <v>43</v>
      </c>
      <c r="M9070" t="s">
        <v>43</v>
      </c>
      <c r="N9070" t="s">
        <v>43</v>
      </c>
      <c r="O9070" t="s">
        <v>43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>
        <v>12</v>
      </c>
      <c r="W9070" t="s">
        <v>10642</v>
      </c>
      <c r="X9070" t="s">
        <v>10643</v>
      </c>
      <c r="Y9070">
        <v>3</v>
      </c>
      <c r="Z9070">
        <v>1</v>
      </c>
      <c r="AA9070" t="s">
        <v>10618</v>
      </c>
      <c r="AB9070">
        <v>49</v>
      </c>
      <c r="AC9070" t="s">
        <v>10644</v>
      </c>
      <c r="AD9070" t="s">
        <v>10645</v>
      </c>
      <c r="AE9070">
        <v>25</v>
      </c>
      <c r="AF9070" s="34">
        <v>2139</v>
      </c>
    </row>
    <row r="9071" spans="1:32" x14ac:dyDescent="0.3">
      <c r="A9071">
        <v>17696871</v>
      </c>
      <c r="B9071" t="s">
        <v>9733</v>
      </c>
      <c r="C9071">
        <v>216</v>
      </c>
      <c r="D9071" t="s">
        <v>16</v>
      </c>
      <c r="E9071" t="s">
        <v>9261</v>
      </c>
      <c r="F9071" t="s">
        <v>9262</v>
      </c>
      <c r="G9071">
        <v>-92.450699999999998</v>
      </c>
      <c r="H9071">
        <v>42.546399999999998</v>
      </c>
      <c r="I9071" t="s">
        <v>9734</v>
      </c>
      <c r="J9071" t="s">
        <v>299</v>
      </c>
      <c r="K9071">
        <v>1</v>
      </c>
      <c r="L9071" t="s">
        <v>43</v>
      </c>
      <c r="M9071" t="s">
        <v>43</v>
      </c>
      <c r="N9071" t="s">
        <v>43</v>
      </c>
      <c r="O9071" t="s">
        <v>43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>
        <v>12</v>
      </c>
      <c r="W9071" t="s">
        <v>10642</v>
      </c>
      <c r="X9071" t="s">
        <v>10643</v>
      </c>
      <c r="Y9071">
        <v>3</v>
      </c>
      <c r="Z9071">
        <v>6</v>
      </c>
      <c r="AA9071" t="s">
        <v>10613</v>
      </c>
      <c r="AB9071">
        <v>49</v>
      </c>
      <c r="AC9071" t="s">
        <v>10644</v>
      </c>
      <c r="AD9071" t="s">
        <v>10645</v>
      </c>
      <c r="AE9071">
        <v>25</v>
      </c>
      <c r="AF9071" s="34">
        <v>2139</v>
      </c>
    </row>
    <row r="9072" spans="1:32" x14ac:dyDescent="0.3">
      <c r="A9072">
        <v>17696920</v>
      </c>
      <c r="B9072" t="s">
        <v>9735</v>
      </c>
      <c r="C9072">
        <v>216</v>
      </c>
      <c r="D9072" t="s">
        <v>16</v>
      </c>
      <c r="E9072" t="s">
        <v>9261</v>
      </c>
      <c r="F9072" t="s">
        <v>9262</v>
      </c>
      <c r="G9072">
        <v>-92.444000000000003</v>
      </c>
      <c r="H9072">
        <v>42.521900000000002</v>
      </c>
      <c r="I9072" t="s">
        <v>9495</v>
      </c>
      <c r="J9072" t="s">
        <v>299</v>
      </c>
      <c r="K9072">
        <v>1</v>
      </c>
      <c r="L9072" t="s">
        <v>43</v>
      </c>
      <c r="M9072" t="s">
        <v>43</v>
      </c>
      <c r="N9072" t="s">
        <v>43</v>
      </c>
      <c r="O9072" t="s">
        <v>43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>
        <v>12</v>
      </c>
      <c r="W9072" t="s">
        <v>10642</v>
      </c>
      <c r="X9072" t="s">
        <v>10643</v>
      </c>
      <c r="Y9072">
        <v>13</v>
      </c>
      <c r="Z9072">
        <v>1</v>
      </c>
      <c r="AA9072" t="s">
        <v>10618</v>
      </c>
      <c r="AB9072">
        <v>51</v>
      </c>
      <c r="AC9072" t="s">
        <v>10644</v>
      </c>
      <c r="AD9072" t="s">
        <v>10645</v>
      </c>
      <c r="AE9072">
        <v>25</v>
      </c>
      <c r="AF9072" s="34">
        <v>2139</v>
      </c>
    </row>
    <row r="9073" spans="1:32" x14ac:dyDescent="0.3">
      <c r="A9073">
        <v>17303646</v>
      </c>
      <c r="B9073" t="s">
        <v>9736</v>
      </c>
      <c r="C9073">
        <v>216</v>
      </c>
      <c r="D9073" t="s">
        <v>16</v>
      </c>
      <c r="E9073" t="s">
        <v>1028</v>
      </c>
      <c r="F9073" t="s">
        <v>1028</v>
      </c>
      <c r="G9073">
        <v>-116.2625</v>
      </c>
      <c r="H9073">
        <v>43.619199999999999</v>
      </c>
      <c r="I9073" t="s">
        <v>282</v>
      </c>
      <c r="J9073" t="s">
        <v>299</v>
      </c>
      <c r="K9073">
        <v>1</v>
      </c>
      <c r="L9073" t="s">
        <v>43</v>
      </c>
      <c r="M9073" t="s">
        <v>43</v>
      </c>
      <c r="N9073" t="s">
        <v>43</v>
      </c>
      <c r="O9073" t="s">
        <v>43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>
        <v>11</v>
      </c>
      <c r="W9073" t="s">
        <v>10646</v>
      </c>
      <c r="X9073" t="s">
        <v>10643</v>
      </c>
      <c r="Y9073">
        <v>12</v>
      </c>
      <c r="Z9073">
        <v>6</v>
      </c>
      <c r="AA9073" t="s">
        <v>10613</v>
      </c>
      <c r="AB9073">
        <v>46</v>
      </c>
      <c r="AC9073" t="s">
        <v>10647</v>
      </c>
      <c r="AD9073" t="s">
        <v>10645</v>
      </c>
      <c r="AE9073">
        <v>25</v>
      </c>
      <c r="AF9073" s="34">
        <v>2139</v>
      </c>
    </row>
    <row r="9074" spans="1:32" x14ac:dyDescent="0.3">
      <c r="A9074">
        <v>17316374</v>
      </c>
      <c r="B9074" t="s">
        <v>9737</v>
      </c>
      <c r="C9074">
        <v>216</v>
      </c>
      <c r="D9074" t="s">
        <v>16</v>
      </c>
      <c r="E9074" t="s">
        <v>9141</v>
      </c>
      <c r="F9074" t="s">
        <v>9142</v>
      </c>
      <c r="G9074">
        <v>-91.531400000000005</v>
      </c>
      <c r="H9074">
        <v>41.6648</v>
      </c>
      <c r="I9074" t="s">
        <v>282</v>
      </c>
      <c r="J9074" t="s">
        <v>299</v>
      </c>
      <c r="K9074">
        <v>1</v>
      </c>
      <c r="L9074" t="s">
        <v>43</v>
      </c>
      <c r="M9074" t="s">
        <v>43</v>
      </c>
      <c r="N9074" t="s">
        <v>43</v>
      </c>
      <c r="O9074" t="s">
        <v>43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>
        <v>11</v>
      </c>
      <c r="W9074" t="s">
        <v>10646</v>
      </c>
      <c r="X9074" t="s">
        <v>10643</v>
      </c>
      <c r="Y9074">
        <v>6</v>
      </c>
      <c r="Z9074">
        <v>4</v>
      </c>
      <c r="AA9074" t="s">
        <v>10617</v>
      </c>
      <c r="AB9074">
        <v>45</v>
      </c>
      <c r="AC9074" t="s">
        <v>10647</v>
      </c>
      <c r="AD9074" t="s">
        <v>10645</v>
      </c>
      <c r="AE9074">
        <v>25</v>
      </c>
      <c r="AF9074" s="34">
        <v>2139</v>
      </c>
    </row>
    <row r="9075" spans="1:32" x14ac:dyDescent="0.3">
      <c r="A9075">
        <v>18453427</v>
      </c>
      <c r="B9075" t="s">
        <v>9738</v>
      </c>
      <c r="C9075">
        <v>216</v>
      </c>
      <c r="D9075" t="s">
        <v>16</v>
      </c>
      <c r="E9075" t="s">
        <v>1072</v>
      </c>
      <c r="F9075" t="s">
        <v>1072</v>
      </c>
      <c r="G9075">
        <v>-90.594664519999995</v>
      </c>
      <c r="H9075">
        <v>41.522536340000002</v>
      </c>
      <c r="I9075" t="s">
        <v>9739</v>
      </c>
      <c r="J9075" t="s">
        <v>299</v>
      </c>
      <c r="K9075">
        <v>1</v>
      </c>
      <c r="L9075" t="s">
        <v>43</v>
      </c>
      <c r="M9075" t="s">
        <v>43</v>
      </c>
      <c r="N9075" t="s">
        <v>43</v>
      </c>
      <c r="O9075" t="s">
        <v>43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>
        <v>11</v>
      </c>
      <c r="W9075" t="s">
        <v>10646</v>
      </c>
      <c r="X9075" t="s">
        <v>10643</v>
      </c>
      <c r="Y9075">
        <v>3</v>
      </c>
      <c r="Z9075">
        <v>1</v>
      </c>
      <c r="AA9075" t="s">
        <v>10618</v>
      </c>
      <c r="AB9075">
        <v>45</v>
      </c>
      <c r="AC9075" t="s">
        <v>10647</v>
      </c>
      <c r="AD9075" t="s">
        <v>10645</v>
      </c>
      <c r="AE9075">
        <v>25</v>
      </c>
      <c r="AF9075" s="34">
        <v>2139</v>
      </c>
    </row>
    <row r="9076" spans="1:32" x14ac:dyDescent="0.3">
      <c r="A9076">
        <v>17258552</v>
      </c>
      <c r="B9076" t="s">
        <v>9740</v>
      </c>
      <c r="C9076">
        <v>216</v>
      </c>
      <c r="D9076" t="s">
        <v>16</v>
      </c>
      <c r="E9076" t="s">
        <v>1077</v>
      </c>
      <c r="F9076" t="s">
        <v>9741</v>
      </c>
      <c r="G9076">
        <v>-93.772032999999993</v>
      </c>
      <c r="H9076">
        <v>41.615082999999998</v>
      </c>
      <c r="I9076" t="s">
        <v>9083</v>
      </c>
      <c r="J9076" t="s">
        <v>299</v>
      </c>
      <c r="K9076">
        <v>1</v>
      </c>
      <c r="L9076" t="s">
        <v>43</v>
      </c>
      <c r="M9076" t="s">
        <v>43</v>
      </c>
      <c r="N9076" t="s">
        <v>43</v>
      </c>
      <c r="O9076" t="s">
        <v>43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>
        <v>11</v>
      </c>
      <c r="W9076" t="s">
        <v>10646</v>
      </c>
      <c r="X9076" t="s">
        <v>10643</v>
      </c>
      <c r="Y9076">
        <v>8</v>
      </c>
      <c r="Z9076">
        <v>5</v>
      </c>
      <c r="AA9076" t="s">
        <v>10619</v>
      </c>
      <c r="AB9076">
        <v>45</v>
      </c>
      <c r="AC9076" t="s">
        <v>10647</v>
      </c>
      <c r="AD9076" t="s">
        <v>10645</v>
      </c>
      <c r="AE9076">
        <v>25</v>
      </c>
      <c r="AF9076" s="34">
        <v>2139</v>
      </c>
    </row>
    <row r="9077" spans="1:32" x14ac:dyDescent="0.3">
      <c r="A9077">
        <v>17342799</v>
      </c>
      <c r="B9077" t="s">
        <v>9742</v>
      </c>
      <c r="C9077">
        <v>216</v>
      </c>
      <c r="D9077" t="s">
        <v>16</v>
      </c>
      <c r="E9077" t="s">
        <v>1051</v>
      </c>
      <c r="F9077" t="s">
        <v>1051</v>
      </c>
      <c r="G9077">
        <v>-90.664028999999999</v>
      </c>
      <c r="H9077">
        <v>42.495688999999999</v>
      </c>
      <c r="I9077" t="s">
        <v>344</v>
      </c>
      <c r="J9077" t="s">
        <v>299</v>
      </c>
      <c r="K9077">
        <v>1</v>
      </c>
      <c r="L9077" t="s">
        <v>43</v>
      </c>
      <c r="M9077" t="s">
        <v>43</v>
      </c>
      <c r="N9077" t="s">
        <v>43</v>
      </c>
      <c r="O9077" t="s">
        <v>43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>
        <v>11</v>
      </c>
      <c r="W9077" t="s">
        <v>10646</v>
      </c>
      <c r="X9077" t="s">
        <v>10643</v>
      </c>
      <c r="Y9077">
        <v>18</v>
      </c>
      <c r="Z9077">
        <v>5</v>
      </c>
      <c r="AA9077" t="s">
        <v>10619</v>
      </c>
      <c r="AB9077">
        <v>47</v>
      </c>
      <c r="AC9077" t="s">
        <v>10647</v>
      </c>
      <c r="AD9077" t="s">
        <v>10645</v>
      </c>
      <c r="AE9077">
        <v>25</v>
      </c>
      <c r="AF9077" s="34">
        <v>2139</v>
      </c>
    </row>
    <row r="9078" spans="1:32" x14ac:dyDescent="0.3">
      <c r="A9078">
        <v>17501315</v>
      </c>
      <c r="B9078" t="s">
        <v>9743</v>
      </c>
      <c r="C9078">
        <v>216</v>
      </c>
      <c r="D9078" t="s">
        <v>16</v>
      </c>
      <c r="E9078" t="s">
        <v>1046</v>
      </c>
      <c r="F9078" t="s">
        <v>9184</v>
      </c>
      <c r="G9078">
        <v>-83.662420999999995</v>
      </c>
      <c r="H9078">
        <v>32.556873000000003</v>
      </c>
      <c r="I9078" t="s">
        <v>9744</v>
      </c>
      <c r="J9078" t="s">
        <v>299</v>
      </c>
      <c r="K9078">
        <v>1</v>
      </c>
      <c r="L9078" t="s">
        <v>43</v>
      </c>
      <c r="M9078" t="s">
        <v>43</v>
      </c>
      <c r="N9078" t="s">
        <v>43</v>
      </c>
      <c r="O9078" t="s">
        <v>43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>
        <v>11</v>
      </c>
      <c r="W9078" t="s">
        <v>10646</v>
      </c>
      <c r="X9078" t="s">
        <v>10643</v>
      </c>
      <c r="Y9078">
        <v>24</v>
      </c>
      <c r="Z9078">
        <v>5</v>
      </c>
      <c r="AA9078" t="s">
        <v>10619</v>
      </c>
      <c r="AB9078">
        <v>47</v>
      </c>
      <c r="AC9078" t="s">
        <v>10647</v>
      </c>
      <c r="AD9078" t="s">
        <v>10645</v>
      </c>
      <c r="AE9078">
        <v>25</v>
      </c>
      <c r="AF9078" s="34">
        <v>2139</v>
      </c>
    </row>
    <row r="9079" spans="1:32" x14ac:dyDescent="0.3">
      <c r="A9079">
        <v>17064031</v>
      </c>
      <c r="B9079" t="s">
        <v>9745</v>
      </c>
      <c r="C9079">
        <v>216</v>
      </c>
      <c r="D9079" t="s">
        <v>16</v>
      </c>
      <c r="E9079" t="s">
        <v>296</v>
      </c>
      <c r="F9079" t="s">
        <v>9160</v>
      </c>
      <c r="G9079">
        <v>-81.322631000000001</v>
      </c>
      <c r="H9079">
        <v>28.601088000000001</v>
      </c>
      <c r="I9079" t="s">
        <v>9746</v>
      </c>
      <c r="J9079" t="s">
        <v>299</v>
      </c>
      <c r="K9079">
        <v>1</v>
      </c>
      <c r="L9079" t="s">
        <v>43</v>
      </c>
      <c r="M9079" t="s">
        <v>43</v>
      </c>
      <c r="N9079" t="s">
        <v>43</v>
      </c>
      <c r="O9079" t="s">
        <v>43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>
        <v>11</v>
      </c>
      <c r="W9079" t="s">
        <v>10646</v>
      </c>
      <c r="X9079" t="s">
        <v>10643</v>
      </c>
      <c r="Y9079">
        <v>13</v>
      </c>
      <c r="Z9079">
        <v>3</v>
      </c>
      <c r="AA9079" t="s">
        <v>10623</v>
      </c>
      <c r="AB9079">
        <v>46</v>
      </c>
      <c r="AC9079" t="s">
        <v>10647</v>
      </c>
      <c r="AD9079" t="s">
        <v>10645</v>
      </c>
      <c r="AE9079">
        <v>25</v>
      </c>
      <c r="AF9079" s="34">
        <v>2139</v>
      </c>
    </row>
    <row r="9080" spans="1:32" x14ac:dyDescent="0.3">
      <c r="A9080">
        <v>17093273</v>
      </c>
      <c r="B9080" t="s">
        <v>9747</v>
      </c>
      <c r="C9080">
        <v>216</v>
      </c>
      <c r="D9080" t="s">
        <v>16</v>
      </c>
      <c r="E9080" t="s">
        <v>1015</v>
      </c>
      <c r="F9080" t="s">
        <v>1016</v>
      </c>
      <c r="G9080">
        <v>-82.483124000000004</v>
      </c>
      <c r="H9080">
        <v>27.935039</v>
      </c>
      <c r="I9080" t="s">
        <v>1457</v>
      </c>
      <c r="J9080" t="s">
        <v>299</v>
      </c>
      <c r="K9080">
        <v>1</v>
      </c>
      <c r="L9080" t="s">
        <v>43</v>
      </c>
      <c r="M9080" t="s">
        <v>43</v>
      </c>
      <c r="N9080" t="s">
        <v>43</v>
      </c>
      <c r="O9080" t="s">
        <v>43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>
        <v>11</v>
      </c>
      <c r="W9080" t="s">
        <v>10646</v>
      </c>
      <c r="X9080" t="s">
        <v>10643</v>
      </c>
      <c r="Y9080">
        <v>15</v>
      </c>
      <c r="Z9080">
        <v>0</v>
      </c>
      <c r="AA9080" t="s">
        <v>10620</v>
      </c>
      <c r="AB9080">
        <v>47</v>
      </c>
      <c r="AC9080" t="s">
        <v>10647</v>
      </c>
      <c r="AD9080" t="s">
        <v>10645</v>
      </c>
      <c r="AE9080">
        <v>25</v>
      </c>
      <c r="AF9080" s="34">
        <v>2139</v>
      </c>
    </row>
    <row r="9081" spans="1:32" x14ac:dyDescent="0.3">
      <c r="A9081">
        <v>17678218</v>
      </c>
      <c r="B9081" t="s">
        <v>9748</v>
      </c>
      <c r="C9081">
        <v>216</v>
      </c>
      <c r="D9081" t="s">
        <v>16</v>
      </c>
      <c r="E9081" t="s">
        <v>1020</v>
      </c>
      <c r="F9081" t="s">
        <v>1020</v>
      </c>
      <c r="G9081">
        <v>-83.332796000000002</v>
      </c>
      <c r="H9081">
        <v>30.897086999999999</v>
      </c>
      <c r="I9081" t="s">
        <v>9466</v>
      </c>
      <c r="J9081" t="s">
        <v>299</v>
      </c>
      <c r="K9081">
        <v>1</v>
      </c>
      <c r="L9081" t="s">
        <v>43</v>
      </c>
      <c r="M9081" t="s">
        <v>43</v>
      </c>
      <c r="N9081" t="s">
        <v>43</v>
      </c>
      <c r="O9081" t="s">
        <v>43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>
        <v>11</v>
      </c>
      <c r="W9081" t="s">
        <v>10646</v>
      </c>
      <c r="X9081" t="s">
        <v>10643</v>
      </c>
      <c r="Y9081">
        <v>12</v>
      </c>
      <c r="Z9081">
        <v>5</v>
      </c>
      <c r="AA9081" t="s">
        <v>10619</v>
      </c>
      <c r="AB9081">
        <v>46</v>
      </c>
      <c r="AC9081" t="s">
        <v>10647</v>
      </c>
      <c r="AD9081" t="s">
        <v>10645</v>
      </c>
      <c r="AE9081">
        <v>25</v>
      </c>
      <c r="AF9081" s="34">
        <v>2139</v>
      </c>
    </row>
    <row r="9082" spans="1:32" x14ac:dyDescent="0.3">
      <c r="A9082">
        <v>17696957</v>
      </c>
      <c r="B9082" t="s">
        <v>9749</v>
      </c>
      <c r="C9082">
        <v>216</v>
      </c>
      <c r="D9082" t="s">
        <v>16</v>
      </c>
      <c r="E9082" t="s">
        <v>9261</v>
      </c>
      <c r="F9082" t="s">
        <v>9262</v>
      </c>
      <c r="G9082">
        <v>-92.445723000000001</v>
      </c>
      <c r="H9082">
        <v>42.534889999999997</v>
      </c>
      <c r="I9082" t="s">
        <v>9336</v>
      </c>
      <c r="J9082" t="s">
        <v>299</v>
      </c>
      <c r="K9082">
        <v>1</v>
      </c>
      <c r="L9082" t="s">
        <v>43</v>
      </c>
      <c r="M9082" t="s">
        <v>43</v>
      </c>
      <c r="N9082" t="s">
        <v>43</v>
      </c>
      <c r="O9082" t="s">
        <v>43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>
        <v>11</v>
      </c>
      <c r="W9082" t="s">
        <v>10646</v>
      </c>
      <c r="X9082" t="s">
        <v>10643</v>
      </c>
      <c r="Y9082">
        <v>19</v>
      </c>
      <c r="Z9082">
        <v>3</v>
      </c>
      <c r="AA9082" t="s">
        <v>10623</v>
      </c>
      <c r="AB9082">
        <v>47</v>
      </c>
      <c r="AC9082" t="s">
        <v>10647</v>
      </c>
      <c r="AD9082" t="s">
        <v>10645</v>
      </c>
      <c r="AE9082">
        <v>25</v>
      </c>
      <c r="AF9082" s="34">
        <v>2139</v>
      </c>
    </row>
    <row r="9083" spans="1:32" x14ac:dyDescent="0.3">
      <c r="A9083">
        <v>17284404</v>
      </c>
      <c r="B9083" t="s">
        <v>9750</v>
      </c>
      <c r="C9083">
        <v>216</v>
      </c>
      <c r="D9083" t="s">
        <v>16</v>
      </c>
      <c r="E9083" t="s">
        <v>1055</v>
      </c>
      <c r="F9083" t="s">
        <v>1055</v>
      </c>
      <c r="G9083">
        <v>-84.221535000000003</v>
      </c>
      <c r="H9083">
        <v>31.610386999999999</v>
      </c>
      <c r="I9083" t="s">
        <v>9378</v>
      </c>
      <c r="J9083" t="s">
        <v>299</v>
      </c>
      <c r="K9083">
        <v>1</v>
      </c>
      <c r="L9083" t="s">
        <v>43</v>
      </c>
      <c r="M9083" t="s">
        <v>43</v>
      </c>
      <c r="N9083" t="s">
        <v>43</v>
      </c>
      <c r="O9083" t="s">
        <v>43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>
        <v>10</v>
      </c>
      <c r="W9083" t="s">
        <v>10648</v>
      </c>
      <c r="X9083" t="s">
        <v>10643</v>
      </c>
      <c r="Y9083">
        <v>19</v>
      </c>
      <c r="Z9083">
        <v>3</v>
      </c>
      <c r="AA9083" t="s">
        <v>10623</v>
      </c>
      <c r="AB9083">
        <v>43</v>
      </c>
      <c r="AC9083" t="s">
        <v>10649</v>
      </c>
      <c r="AD9083" t="s">
        <v>10645</v>
      </c>
      <c r="AE9083">
        <v>25</v>
      </c>
      <c r="AF9083" s="34">
        <v>2139</v>
      </c>
    </row>
    <row r="9084" spans="1:32" x14ac:dyDescent="0.3">
      <c r="A9084">
        <v>17342576</v>
      </c>
      <c r="B9084" t="s">
        <v>9751</v>
      </c>
      <c r="C9084">
        <v>216</v>
      </c>
      <c r="D9084" t="s">
        <v>16</v>
      </c>
      <c r="E9084" t="s">
        <v>1051</v>
      </c>
      <c r="F9084" t="s">
        <v>1051</v>
      </c>
      <c r="G9084">
        <v>-90.664599999999993</v>
      </c>
      <c r="H9084">
        <v>42.504300000000001</v>
      </c>
      <c r="I9084" t="s">
        <v>1457</v>
      </c>
      <c r="J9084" t="s">
        <v>299</v>
      </c>
      <c r="K9084">
        <v>1</v>
      </c>
      <c r="L9084" t="s">
        <v>43</v>
      </c>
      <c r="M9084" t="s">
        <v>43</v>
      </c>
      <c r="N9084" t="s">
        <v>43</v>
      </c>
      <c r="O9084" t="s">
        <v>43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>
        <v>10</v>
      </c>
      <c r="W9084" t="s">
        <v>10648</v>
      </c>
      <c r="X9084" t="s">
        <v>10643</v>
      </c>
      <c r="Y9084">
        <v>12</v>
      </c>
      <c r="Z9084">
        <v>0</v>
      </c>
      <c r="AA9084" t="s">
        <v>10620</v>
      </c>
      <c r="AB9084">
        <v>42</v>
      </c>
      <c r="AC9084" t="s">
        <v>10649</v>
      </c>
      <c r="AD9084" t="s">
        <v>10645</v>
      </c>
      <c r="AE9084">
        <v>25</v>
      </c>
      <c r="AF9084" s="34">
        <v>2139</v>
      </c>
    </row>
    <row r="9085" spans="1:32" x14ac:dyDescent="0.3">
      <c r="A9085">
        <v>17582700</v>
      </c>
      <c r="B9085" t="s">
        <v>9752</v>
      </c>
      <c r="C9085">
        <v>216</v>
      </c>
      <c r="D9085" t="s">
        <v>16</v>
      </c>
      <c r="E9085" t="s">
        <v>9077</v>
      </c>
      <c r="F9085" t="s">
        <v>9077</v>
      </c>
      <c r="G9085">
        <v>-112.45201299999999</v>
      </c>
      <c r="H9085">
        <v>42.882449999999999</v>
      </c>
      <c r="I9085" t="s">
        <v>9753</v>
      </c>
      <c r="J9085" t="s">
        <v>299</v>
      </c>
      <c r="K9085">
        <v>1</v>
      </c>
      <c r="L9085" t="s">
        <v>43</v>
      </c>
      <c r="M9085" t="s">
        <v>43</v>
      </c>
      <c r="N9085" t="s">
        <v>43</v>
      </c>
      <c r="O9085" t="s">
        <v>43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>
        <v>10</v>
      </c>
      <c r="W9085" t="s">
        <v>10648</v>
      </c>
      <c r="X9085" t="s">
        <v>10643</v>
      </c>
      <c r="Y9085">
        <v>6</v>
      </c>
      <c r="Z9085">
        <v>4</v>
      </c>
      <c r="AA9085" t="s">
        <v>10617</v>
      </c>
      <c r="AB9085">
        <v>41</v>
      </c>
      <c r="AC9085" t="s">
        <v>10649</v>
      </c>
      <c r="AD9085" t="s">
        <v>10645</v>
      </c>
      <c r="AE9085">
        <v>25</v>
      </c>
      <c r="AF9085" s="34">
        <v>2139</v>
      </c>
    </row>
    <row r="9086" spans="1:32" x14ac:dyDescent="0.3">
      <c r="A9086">
        <v>17582682</v>
      </c>
      <c r="B9086" t="s">
        <v>9754</v>
      </c>
      <c r="C9086">
        <v>216</v>
      </c>
      <c r="D9086" t="s">
        <v>16</v>
      </c>
      <c r="E9086" t="s">
        <v>9077</v>
      </c>
      <c r="F9086" t="s">
        <v>9077</v>
      </c>
      <c r="G9086">
        <v>-112.45010600000001</v>
      </c>
      <c r="H9086">
        <v>42.861871000000001</v>
      </c>
      <c r="I9086" t="s">
        <v>9755</v>
      </c>
      <c r="J9086" t="s">
        <v>299</v>
      </c>
      <c r="K9086">
        <v>1</v>
      </c>
      <c r="L9086" t="s">
        <v>43</v>
      </c>
      <c r="M9086" t="s">
        <v>43</v>
      </c>
      <c r="N9086" t="s">
        <v>43</v>
      </c>
      <c r="O9086" t="s">
        <v>43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>
        <v>10</v>
      </c>
      <c r="W9086" t="s">
        <v>10648</v>
      </c>
      <c r="X9086" t="s">
        <v>10643</v>
      </c>
      <c r="Y9086">
        <v>15</v>
      </c>
      <c r="Z9086">
        <v>1</v>
      </c>
      <c r="AA9086" t="s">
        <v>10618</v>
      </c>
      <c r="AB9086">
        <v>42</v>
      </c>
      <c r="AC9086" t="s">
        <v>10649</v>
      </c>
      <c r="AD9086" t="s">
        <v>10645</v>
      </c>
      <c r="AE9086">
        <v>25</v>
      </c>
      <c r="AF9086" s="34">
        <v>2139</v>
      </c>
    </row>
    <row r="9087" spans="1:32" x14ac:dyDescent="0.3">
      <c r="A9087">
        <v>17559793</v>
      </c>
      <c r="B9087" t="s">
        <v>9756</v>
      </c>
      <c r="C9087">
        <v>216</v>
      </c>
      <c r="D9087" t="s">
        <v>16</v>
      </c>
      <c r="E9087" t="s">
        <v>9757</v>
      </c>
      <c r="F9087" t="s">
        <v>9757</v>
      </c>
      <c r="G9087">
        <v>-124.175346</v>
      </c>
      <c r="H9087">
        <v>43.678998</v>
      </c>
      <c r="I9087" t="s">
        <v>9213</v>
      </c>
      <c r="J9087" t="s">
        <v>299</v>
      </c>
      <c r="K9087">
        <v>1</v>
      </c>
      <c r="L9087" t="s">
        <v>43</v>
      </c>
      <c r="M9087" t="s">
        <v>43</v>
      </c>
      <c r="N9087" t="s">
        <v>43</v>
      </c>
      <c r="O9087" t="s">
        <v>43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>
        <v>10</v>
      </c>
      <c r="W9087" t="s">
        <v>10648</v>
      </c>
      <c r="X9087" t="s">
        <v>10643</v>
      </c>
      <c r="Y9087">
        <v>1</v>
      </c>
      <c r="Z9087">
        <v>4</v>
      </c>
      <c r="AA9087" t="s">
        <v>10617</v>
      </c>
      <c r="AB9087">
        <v>40</v>
      </c>
      <c r="AC9087" t="s">
        <v>10649</v>
      </c>
      <c r="AD9087" t="s">
        <v>10645</v>
      </c>
      <c r="AE9087">
        <v>25</v>
      </c>
      <c r="AF9087" s="34">
        <v>2139</v>
      </c>
    </row>
    <row r="9088" spans="1:32" x14ac:dyDescent="0.3">
      <c r="A9088">
        <v>16659169</v>
      </c>
      <c r="B9088" t="s">
        <v>9758</v>
      </c>
      <c r="C9088">
        <v>37</v>
      </c>
      <c r="D9088" t="s">
        <v>5</v>
      </c>
      <c r="E9088" t="s">
        <v>9759</v>
      </c>
      <c r="F9088" t="s">
        <v>9759</v>
      </c>
      <c r="G9088">
        <v>-82.188438000000005</v>
      </c>
      <c r="H9088">
        <v>42.397683000000001</v>
      </c>
      <c r="I9088" t="s">
        <v>1193</v>
      </c>
      <c r="J9088" t="s">
        <v>299</v>
      </c>
      <c r="K9088">
        <v>1</v>
      </c>
      <c r="L9088" t="s">
        <v>43</v>
      </c>
      <c r="M9088" t="s">
        <v>43</v>
      </c>
      <c r="N9088" t="s">
        <v>43</v>
      </c>
      <c r="O9088" t="s">
        <v>43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>
        <v>9</v>
      </c>
      <c r="W9088" t="s">
        <v>10611</v>
      </c>
      <c r="X9088" t="s">
        <v>10612</v>
      </c>
      <c r="Y9088">
        <v>10</v>
      </c>
      <c r="Z9088">
        <v>2</v>
      </c>
      <c r="AA9088" t="s">
        <v>10616</v>
      </c>
      <c r="AB9088">
        <v>37</v>
      </c>
      <c r="AC9088" t="s">
        <v>10614</v>
      </c>
      <c r="AD9088" t="s">
        <v>10615</v>
      </c>
      <c r="AE9088">
        <v>25</v>
      </c>
      <c r="AF9088" s="34">
        <v>2139</v>
      </c>
    </row>
    <row r="9089" spans="1:32" x14ac:dyDescent="0.3">
      <c r="A9089">
        <v>16613507</v>
      </c>
      <c r="B9089" t="s">
        <v>9760</v>
      </c>
      <c r="C9089">
        <v>14</v>
      </c>
      <c r="D9089" t="s">
        <v>3</v>
      </c>
      <c r="E9089" t="s">
        <v>9761</v>
      </c>
      <c r="F9089" t="s">
        <v>9761</v>
      </c>
      <c r="G9089">
        <v>152.87714729999999</v>
      </c>
      <c r="H9089">
        <v>-26.652133200000002</v>
      </c>
      <c r="I9089" t="s">
        <v>9762</v>
      </c>
      <c r="J9089" t="s">
        <v>299</v>
      </c>
      <c r="K9089">
        <v>1</v>
      </c>
      <c r="L9089" t="s">
        <v>43</v>
      </c>
      <c r="M9089" t="s">
        <v>43</v>
      </c>
      <c r="N9089" t="s">
        <v>43</v>
      </c>
      <c r="O9089" t="s">
        <v>43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>
        <v>9</v>
      </c>
      <c r="W9089" t="s">
        <v>10611</v>
      </c>
      <c r="X9089" t="s">
        <v>10612</v>
      </c>
      <c r="Y9089">
        <v>25</v>
      </c>
      <c r="Z9089">
        <v>2</v>
      </c>
      <c r="AA9089" t="s">
        <v>10616</v>
      </c>
      <c r="AB9089">
        <v>39</v>
      </c>
      <c r="AC9089" t="s">
        <v>10614</v>
      </c>
      <c r="AD9089" t="s">
        <v>10615</v>
      </c>
      <c r="AE9089">
        <v>30</v>
      </c>
      <c r="AF9089" s="34">
        <v>2566.8000000000002</v>
      </c>
    </row>
    <row r="9090" spans="1:32" x14ac:dyDescent="0.3">
      <c r="A9090">
        <v>16609169</v>
      </c>
      <c r="B9090" t="s">
        <v>9763</v>
      </c>
      <c r="C9090">
        <v>14</v>
      </c>
      <c r="D9090" t="s">
        <v>3</v>
      </c>
      <c r="E9090" t="s">
        <v>9764</v>
      </c>
      <c r="F9090" t="s">
        <v>9764</v>
      </c>
      <c r="G9090">
        <v>117.91716599999999</v>
      </c>
      <c r="H9090">
        <v>-35.025860999999999</v>
      </c>
      <c r="I9090" t="s">
        <v>9765</v>
      </c>
      <c r="J9090" t="s">
        <v>299</v>
      </c>
      <c r="K9090">
        <v>1</v>
      </c>
      <c r="L9090" t="s">
        <v>43</v>
      </c>
      <c r="M9090" t="s">
        <v>43</v>
      </c>
      <c r="N9090" t="s">
        <v>43</v>
      </c>
      <c r="O9090" t="s">
        <v>43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>
        <v>9</v>
      </c>
      <c r="W9090" t="s">
        <v>10611</v>
      </c>
      <c r="X9090" t="s">
        <v>10612</v>
      </c>
      <c r="Y9090">
        <v>10</v>
      </c>
      <c r="Z9090">
        <v>2</v>
      </c>
      <c r="AA9090" t="s">
        <v>10616</v>
      </c>
      <c r="AB9090">
        <v>37</v>
      </c>
      <c r="AC9090" t="s">
        <v>10614</v>
      </c>
      <c r="AD9090" t="s">
        <v>10615</v>
      </c>
      <c r="AE9090">
        <v>30</v>
      </c>
      <c r="AF9090" s="34">
        <v>2566.8000000000002</v>
      </c>
    </row>
    <row r="9091" spans="1:32" x14ac:dyDescent="0.3">
      <c r="A9091">
        <v>18483446</v>
      </c>
      <c r="B9091" t="s">
        <v>9766</v>
      </c>
      <c r="C9091">
        <v>184</v>
      </c>
      <c r="D9091" t="s">
        <v>10</v>
      </c>
      <c r="E9091" t="s">
        <v>10</v>
      </c>
      <c r="F9091" t="s">
        <v>9767</v>
      </c>
      <c r="G9091">
        <v>103.84825410000001</v>
      </c>
      <c r="H9091">
        <v>1.2819700000000001</v>
      </c>
      <c r="I9091" t="s">
        <v>365</v>
      </c>
      <c r="J9091" t="s">
        <v>299</v>
      </c>
      <c r="K9091">
        <v>1</v>
      </c>
      <c r="L9091" t="s">
        <v>43</v>
      </c>
      <c r="M9091" t="s">
        <v>43</v>
      </c>
      <c r="N9091" t="s">
        <v>43</v>
      </c>
      <c r="O9091" t="s">
        <v>43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>
        <v>9</v>
      </c>
      <c r="W9091" t="s">
        <v>10611</v>
      </c>
      <c r="X9091" t="s">
        <v>10612</v>
      </c>
      <c r="Y9091">
        <v>20</v>
      </c>
      <c r="Z9091">
        <v>2</v>
      </c>
      <c r="AA9091" t="s">
        <v>10616</v>
      </c>
      <c r="AB9091">
        <v>39</v>
      </c>
      <c r="AC9091" t="s">
        <v>10614</v>
      </c>
      <c r="AD9091" t="s">
        <v>10615</v>
      </c>
      <c r="AE9091">
        <v>40</v>
      </c>
      <c r="AF9091" s="34">
        <v>3422.4</v>
      </c>
    </row>
    <row r="9092" spans="1:32" x14ac:dyDescent="0.3">
      <c r="A9092">
        <v>16611114</v>
      </c>
      <c r="B9092" t="s">
        <v>9768</v>
      </c>
      <c r="C9092">
        <v>14</v>
      </c>
      <c r="D9092" t="s">
        <v>3</v>
      </c>
      <c r="E9092" t="s">
        <v>9769</v>
      </c>
      <c r="F9092" t="s">
        <v>9769</v>
      </c>
      <c r="G9092">
        <v>151.66887919999999</v>
      </c>
      <c r="H9092">
        <v>-30.5147169</v>
      </c>
      <c r="I9092" t="s">
        <v>9770</v>
      </c>
      <c r="J9092" t="s">
        <v>299</v>
      </c>
      <c r="K9092">
        <v>1</v>
      </c>
      <c r="L9092" t="s">
        <v>43</v>
      </c>
      <c r="M9092" t="s">
        <v>43</v>
      </c>
      <c r="N9092" t="s">
        <v>43</v>
      </c>
      <c r="O9092" t="s">
        <v>43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>
        <v>8</v>
      </c>
      <c r="W9092" t="s">
        <v>10621</v>
      </c>
      <c r="X9092" t="s">
        <v>10612</v>
      </c>
      <c r="Y9092">
        <v>27</v>
      </c>
      <c r="Z9092">
        <v>6</v>
      </c>
      <c r="AA9092" t="s">
        <v>10613</v>
      </c>
      <c r="AB9092">
        <v>35</v>
      </c>
      <c r="AC9092" t="s">
        <v>10622</v>
      </c>
      <c r="AD9092" t="s">
        <v>10615</v>
      </c>
      <c r="AE9092">
        <v>20</v>
      </c>
      <c r="AF9092" s="34">
        <v>1711.2</v>
      </c>
    </row>
    <row r="9093" spans="1:32" x14ac:dyDescent="0.3">
      <c r="A9093">
        <v>16604358</v>
      </c>
      <c r="B9093" t="s">
        <v>9771</v>
      </c>
      <c r="C9093">
        <v>14</v>
      </c>
      <c r="D9093" t="s">
        <v>3</v>
      </c>
      <c r="E9093" t="s">
        <v>9772</v>
      </c>
      <c r="F9093" t="s">
        <v>9772</v>
      </c>
      <c r="G9093">
        <v>144.1387014</v>
      </c>
      <c r="H9093">
        <v>-37.3123267</v>
      </c>
      <c r="I9093" t="s">
        <v>9773</v>
      </c>
      <c r="J9093" t="s">
        <v>299</v>
      </c>
      <c r="K9093">
        <v>1</v>
      </c>
      <c r="L9093" t="s">
        <v>43</v>
      </c>
      <c r="M9093" t="s">
        <v>43</v>
      </c>
      <c r="N9093" t="s">
        <v>43</v>
      </c>
      <c r="O9093" t="s">
        <v>43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>
        <v>8</v>
      </c>
      <c r="W9093" t="s">
        <v>10621</v>
      </c>
      <c r="X9093" t="s">
        <v>10612</v>
      </c>
      <c r="Y9093">
        <v>4</v>
      </c>
      <c r="Z9093">
        <v>6</v>
      </c>
      <c r="AA9093" t="s">
        <v>10613</v>
      </c>
      <c r="AB9093">
        <v>31</v>
      </c>
      <c r="AC9093" t="s">
        <v>10622</v>
      </c>
      <c r="AD9093" t="s">
        <v>10615</v>
      </c>
      <c r="AE9093">
        <v>20</v>
      </c>
      <c r="AF9093" s="34">
        <v>1711.2</v>
      </c>
    </row>
    <row r="9094" spans="1:32" x14ac:dyDescent="0.3">
      <c r="A9094">
        <v>16668008</v>
      </c>
      <c r="B9094" t="s">
        <v>9774</v>
      </c>
      <c r="C9094">
        <v>37</v>
      </c>
      <c r="D9094" t="s">
        <v>5</v>
      </c>
      <c r="E9094" t="s">
        <v>9775</v>
      </c>
      <c r="F9094" t="s">
        <v>9775</v>
      </c>
      <c r="G9094">
        <v>-102.4613173</v>
      </c>
      <c r="H9094">
        <v>51.210682400000003</v>
      </c>
      <c r="I9094" t="s">
        <v>1209</v>
      </c>
      <c r="J9094" t="s">
        <v>299</v>
      </c>
      <c r="K9094">
        <v>1</v>
      </c>
      <c r="L9094" t="s">
        <v>43</v>
      </c>
      <c r="M9094" t="s">
        <v>43</v>
      </c>
      <c r="N9094" t="s">
        <v>43</v>
      </c>
      <c r="O9094" t="s">
        <v>43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>
        <v>8</v>
      </c>
      <c r="W9094" t="s">
        <v>10621</v>
      </c>
      <c r="X9094" t="s">
        <v>10612</v>
      </c>
      <c r="Y9094">
        <v>9</v>
      </c>
      <c r="Z9094">
        <v>3</v>
      </c>
      <c r="AA9094" t="s">
        <v>10623</v>
      </c>
      <c r="AB9094">
        <v>32</v>
      </c>
      <c r="AC9094" t="s">
        <v>10622</v>
      </c>
      <c r="AD9094" t="s">
        <v>10615</v>
      </c>
      <c r="AE9094">
        <v>25</v>
      </c>
      <c r="AF9094" s="34">
        <v>2139</v>
      </c>
    </row>
    <row r="9095" spans="1:32" x14ac:dyDescent="0.3">
      <c r="A9095">
        <v>16604911</v>
      </c>
      <c r="B9095" t="s">
        <v>9776</v>
      </c>
      <c r="C9095">
        <v>14</v>
      </c>
      <c r="D9095" t="s">
        <v>3</v>
      </c>
      <c r="E9095" t="s">
        <v>9777</v>
      </c>
      <c r="F9095" t="s">
        <v>9777</v>
      </c>
      <c r="G9095">
        <v>146.68585200000001</v>
      </c>
      <c r="H9095">
        <v>-36.360439</v>
      </c>
      <c r="I9095" t="s">
        <v>9105</v>
      </c>
      <c r="J9095" t="s">
        <v>299</v>
      </c>
      <c r="K9095">
        <v>1</v>
      </c>
      <c r="L9095" t="s">
        <v>43</v>
      </c>
      <c r="M9095" t="s">
        <v>43</v>
      </c>
      <c r="N9095" t="s">
        <v>43</v>
      </c>
      <c r="O9095" t="s">
        <v>43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>
        <v>7</v>
      </c>
      <c r="W9095" t="s">
        <v>10624</v>
      </c>
      <c r="X9095" t="s">
        <v>10612</v>
      </c>
      <c r="Y9095">
        <v>19</v>
      </c>
      <c r="Z9095">
        <v>2</v>
      </c>
      <c r="AA9095" t="s">
        <v>10616</v>
      </c>
      <c r="AB9095">
        <v>30</v>
      </c>
      <c r="AC9095" t="s">
        <v>10625</v>
      </c>
      <c r="AD9095" t="s">
        <v>10615</v>
      </c>
      <c r="AE9095">
        <v>20</v>
      </c>
      <c r="AF9095" s="34">
        <v>1711.2</v>
      </c>
    </row>
    <row r="9096" spans="1:32" x14ac:dyDescent="0.3">
      <c r="A9096">
        <v>16643459</v>
      </c>
      <c r="B9096" t="s">
        <v>9778</v>
      </c>
      <c r="C9096">
        <v>37</v>
      </c>
      <c r="D9096" t="s">
        <v>5</v>
      </c>
      <c r="E9096" t="s">
        <v>9779</v>
      </c>
      <c r="F9096" t="s">
        <v>9779</v>
      </c>
      <c r="G9096">
        <v>-110.7746994</v>
      </c>
      <c r="H9096">
        <v>52.008288899999997</v>
      </c>
      <c r="I9096" t="s">
        <v>9780</v>
      </c>
      <c r="J9096" t="s">
        <v>299</v>
      </c>
      <c r="K9096">
        <v>1</v>
      </c>
      <c r="L9096" t="s">
        <v>43</v>
      </c>
      <c r="M9096" t="s">
        <v>43</v>
      </c>
      <c r="N9096" t="s">
        <v>43</v>
      </c>
      <c r="O9096" t="s">
        <v>43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>
        <v>7</v>
      </c>
      <c r="W9096" t="s">
        <v>10624</v>
      </c>
      <c r="X9096" t="s">
        <v>10612</v>
      </c>
      <c r="Y9096">
        <v>11</v>
      </c>
      <c r="Z9096">
        <v>1</v>
      </c>
      <c r="AA9096" t="s">
        <v>10618</v>
      </c>
      <c r="AB9096">
        <v>29</v>
      </c>
      <c r="AC9096" t="s">
        <v>10625</v>
      </c>
      <c r="AD9096" t="s">
        <v>10615</v>
      </c>
      <c r="AE9096">
        <v>25</v>
      </c>
      <c r="AF9096" s="34">
        <v>2139</v>
      </c>
    </row>
    <row r="9097" spans="1:32" x14ac:dyDescent="0.3">
      <c r="A9097">
        <v>16611498</v>
      </c>
      <c r="B9097" t="s">
        <v>9781</v>
      </c>
      <c r="C9097">
        <v>14</v>
      </c>
      <c r="D9097" t="s">
        <v>3</v>
      </c>
      <c r="E9097" t="s">
        <v>9782</v>
      </c>
      <c r="F9097" t="s">
        <v>9782</v>
      </c>
      <c r="G9097">
        <v>151.55847499999999</v>
      </c>
      <c r="H9097">
        <v>-32.728096999999998</v>
      </c>
      <c r="I9097" t="s">
        <v>9783</v>
      </c>
      <c r="J9097" t="s">
        <v>299</v>
      </c>
      <c r="K9097">
        <v>1</v>
      </c>
      <c r="L9097" t="s">
        <v>43</v>
      </c>
      <c r="M9097" t="s">
        <v>43</v>
      </c>
      <c r="N9097" t="s">
        <v>43</v>
      </c>
      <c r="O9097" t="s">
        <v>43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>
        <v>7</v>
      </c>
      <c r="W9097" t="s">
        <v>10624</v>
      </c>
      <c r="X9097" t="s">
        <v>10612</v>
      </c>
      <c r="Y9097">
        <v>23</v>
      </c>
      <c r="Z9097">
        <v>5</v>
      </c>
      <c r="AA9097" t="s">
        <v>10619</v>
      </c>
      <c r="AB9097">
        <v>30</v>
      </c>
      <c r="AC9097" t="s">
        <v>10625</v>
      </c>
      <c r="AD9097" t="s">
        <v>10615</v>
      </c>
      <c r="AE9097">
        <v>20</v>
      </c>
      <c r="AF9097" s="34">
        <v>1711.2</v>
      </c>
    </row>
    <row r="9098" spans="1:32" x14ac:dyDescent="0.3">
      <c r="A9098">
        <v>18483082</v>
      </c>
      <c r="B9098" t="s">
        <v>9784</v>
      </c>
      <c r="C9098">
        <v>184</v>
      </c>
      <c r="D9098" t="s">
        <v>10</v>
      </c>
      <c r="E9098" t="s">
        <v>10</v>
      </c>
      <c r="F9098" t="s">
        <v>9785</v>
      </c>
      <c r="G9098">
        <v>103.8581813</v>
      </c>
      <c r="H9098">
        <v>1.3030346479999999</v>
      </c>
      <c r="I9098" t="s">
        <v>9786</v>
      </c>
      <c r="J9098" t="s">
        <v>299</v>
      </c>
      <c r="K9098">
        <v>1</v>
      </c>
      <c r="L9098" t="s">
        <v>43</v>
      </c>
      <c r="M9098" t="s">
        <v>43</v>
      </c>
      <c r="N9098" t="s">
        <v>43</v>
      </c>
      <c r="O9098" t="s">
        <v>43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>
        <v>7</v>
      </c>
      <c r="W9098" t="s">
        <v>10624</v>
      </c>
      <c r="X9098" t="s">
        <v>10612</v>
      </c>
      <c r="Y9098">
        <v>25</v>
      </c>
      <c r="Z9098">
        <v>2</v>
      </c>
      <c r="AA9098" t="s">
        <v>10616</v>
      </c>
      <c r="AB9098">
        <v>30</v>
      </c>
      <c r="AC9098" t="s">
        <v>10625</v>
      </c>
      <c r="AD9098" t="s">
        <v>10615</v>
      </c>
      <c r="AE9098">
        <v>50</v>
      </c>
      <c r="AF9098" s="34">
        <v>4278</v>
      </c>
    </row>
    <row r="9099" spans="1:32" x14ac:dyDescent="0.3">
      <c r="A9099">
        <v>16608059</v>
      </c>
      <c r="B9099" t="s">
        <v>9787</v>
      </c>
      <c r="C9099">
        <v>14</v>
      </c>
      <c r="D9099" t="s">
        <v>3</v>
      </c>
      <c r="E9099" t="s">
        <v>9788</v>
      </c>
      <c r="F9099" t="s">
        <v>9788</v>
      </c>
      <c r="G9099">
        <v>138.96606399999999</v>
      </c>
      <c r="H9099">
        <v>-34.519618999999999</v>
      </c>
      <c r="I9099" t="s">
        <v>9789</v>
      </c>
      <c r="J9099" t="s">
        <v>299</v>
      </c>
      <c r="K9099">
        <v>1</v>
      </c>
      <c r="L9099" t="s">
        <v>43</v>
      </c>
      <c r="M9099" t="s">
        <v>43</v>
      </c>
      <c r="N9099" t="s">
        <v>43</v>
      </c>
      <c r="O9099" t="s">
        <v>43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>
        <v>7</v>
      </c>
      <c r="W9099" t="s">
        <v>10624</v>
      </c>
      <c r="X9099" t="s">
        <v>10612</v>
      </c>
      <c r="Y9099">
        <v>3</v>
      </c>
      <c r="Z9099">
        <v>5</v>
      </c>
      <c r="AA9099" t="s">
        <v>10619</v>
      </c>
      <c r="AB9099">
        <v>27</v>
      </c>
      <c r="AC9099" t="s">
        <v>10625</v>
      </c>
      <c r="AD9099" t="s">
        <v>10615</v>
      </c>
      <c r="AE9099">
        <v>30</v>
      </c>
      <c r="AF9099" s="34">
        <v>2566.8000000000002</v>
      </c>
    </row>
    <row r="9100" spans="1:32" x14ac:dyDescent="0.3">
      <c r="A9100">
        <v>16612028</v>
      </c>
      <c r="B9100" t="s">
        <v>9790</v>
      </c>
      <c r="C9100">
        <v>14</v>
      </c>
      <c r="D9100" t="s">
        <v>3</v>
      </c>
      <c r="E9100" t="s">
        <v>9791</v>
      </c>
      <c r="F9100" t="s">
        <v>9791</v>
      </c>
      <c r="G9100">
        <v>153.59333100000001</v>
      </c>
      <c r="H9100">
        <v>-28.862663000000001</v>
      </c>
      <c r="I9100" t="s">
        <v>287</v>
      </c>
      <c r="J9100" t="s">
        <v>299</v>
      </c>
      <c r="K9100">
        <v>1</v>
      </c>
      <c r="L9100" t="s">
        <v>43</v>
      </c>
      <c r="M9100" t="s">
        <v>43</v>
      </c>
      <c r="N9100" t="s">
        <v>43</v>
      </c>
      <c r="O9100" t="s">
        <v>43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>
        <v>6</v>
      </c>
      <c r="W9100" t="s">
        <v>10626</v>
      </c>
      <c r="X9100" t="s">
        <v>10627</v>
      </c>
      <c r="Y9100">
        <v>28</v>
      </c>
      <c r="Z9100">
        <v>4</v>
      </c>
      <c r="AA9100" t="s">
        <v>10617</v>
      </c>
      <c r="AB9100">
        <v>26</v>
      </c>
      <c r="AC9100" t="s">
        <v>10628</v>
      </c>
      <c r="AD9100" t="s">
        <v>10629</v>
      </c>
      <c r="AE9100">
        <v>20</v>
      </c>
      <c r="AF9100" s="34">
        <v>1711.2</v>
      </c>
    </row>
    <row r="9101" spans="1:32" x14ac:dyDescent="0.3">
      <c r="A9101">
        <v>16604896</v>
      </c>
      <c r="B9101" t="s">
        <v>9792</v>
      </c>
      <c r="C9101">
        <v>14</v>
      </c>
      <c r="D9101" t="s">
        <v>3</v>
      </c>
      <c r="E9101" t="s">
        <v>9772</v>
      </c>
      <c r="F9101" t="s">
        <v>9772</v>
      </c>
      <c r="G9101">
        <v>144.110062</v>
      </c>
      <c r="H9101">
        <v>-37.275494000000002</v>
      </c>
      <c r="I9101" t="s">
        <v>9793</v>
      </c>
      <c r="J9101" t="s">
        <v>299</v>
      </c>
      <c r="K9101">
        <v>1</v>
      </c>
      <c r="L9101" t="s">
        <v>43</v>
      </c>
      <c r="M9101" t="s">
        <v>43</v>
      </c>
      <c r="N9101" t="s">
        <v>43</v>
      </c>
      <c r="O9101" t="s">
        <v>43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>
        <v>6</v>
      </c>
      <c r="W9101" t="s">
        <v>10626</v>
      </c>
      <c r="X9101" t="s">
        <v>10627</v>
      </c>
      <c r="Y9101">
        <v>13</v>
      </c>
      <c r="Z9101">
        <v>4</v>
      </c>
      <c r="AA9101" t="s">
        <v>10617</v>
      </c>
      <c r="AB9101">
        <v>24</v>
      </c>
      <c r="AC9101" t="s">
        <v>10628</v>
      </c>
      <c r="AD9101" t="s">
        <v>10629</v>
      </c>
      <c r="AE9101">
        <v>7</v>
      </c>
      <c r="AF9101" s="34">
        <v>598.92000000000007</v>
      </c>
    </row>
    <row r="9102" spans="1:32" x14ac:dyDescent="0.3">
      <c r="A9102">
        <v>306198</v>
      </c>
      <c r="B9102" t="s">
        <v>9794</v>
      </c>
      <c r="C9102">
        <v>1</v>
      </c>
      <c r="D9102" t="s">
        <v>2</v>
      </c>
      <c r="E9102" t="s">
        <v>39</v>
      </c>
      <c r="F9102" t="s">
        <v>2082</v>
      </c>
      <c r="G9102">
        <v>77.196239800000001</v>
      </c>
      <c r="H9102">
        <v>28.598181</v>
      </c>
      <c r="I9102" t="s">
        <v>2232</v>
      </c>
      <c r="J9102" t="s">
        <v>42</v>
      </c>
      <c r="K9102">
        <v>1.2E-2</v>
      </c>
      <c r="L9102" t="s">
        <v>47</v>
      </c>
      <c r="M9102" t="s">
        <v>43</v>
      </c>
      <c r="N9102" t="s">
        <v>43</v>
      </c>
      <c r="O9102" t="s">
        <v>43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>
        <v>7</v>
      </c>
      <c r="W9102" t="s">
        <v>10624</v>
      </c>
      <c r="X9102" t="s">
        <v>10612</v>
      </c>
      <c r="Y9102">
        <v>12</v>
      </c>
      <c r="Z9102">
        <v>5</v>
      </c>
      <c r="AA9102" t="s">
        <v>10619</v>
      </c>
      <c r="AB9102">
        <v>28</v>
      </c>
      <c r="AC9102" t="s">
        <v>10625</v>
      </c>
      <c r="AD9102" t="s">
        <v>10615</v>
      </c>
      <c r="AE9102">
        <v>30</v>
      </c>
      <c r="AF9102" s="34">
        <v>2566.8000000000002</v>
      </c>
    </row>
    <row r="9103" spans="1:32" x14ac:dyDescent="0.3">
      <c r="A9103">
        <v>18493989</v>
      </c>
      <c r="B9103" t="s">
        <v>9795</v>
      </c>
      <c r="C9103">
        <v>184</v>
      </c>
      <c r="D9103" t="s">
        <v>10</v>
      </c>
      <c r="E9103" t="s">
        <v>10</v>
      </c>
      <c r="F9103" t="s">
        <v>1377</v>
      </c>
      <c r="G9103">
        <v>103.8558665</v>
      </c>
      <c r="H9103">
        <v>1.289761964</v>
      </c>
      <c r="I9103" t="s">
        <v>9796</v>
      </c>
      <c r="J9103" t="s">
        <v>299</v>
      </c>
      <c r="K9103">
        <v>1</v>
      </c>
      <c r="L9103" t="s">
        <v>43</v>
      </c>
      <c r="M9103" t="s">
        <v>43</v>
      </c>
      <c r="N9103" t="s">
        <v>43</v>
      </c>
      <c r="O9103" t="s">
        <v>43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>
        <v>6</v>
      </c>
      <c r="W9103" t="s">
        <v>10626</v>
      </c>
      <c r="X9103" t="s">
        <v>10627</v>
      </c>
      <c r="Y9103">
        <v>1</v>
      </c>
      <c r="Z9103">
        <v>2</v>
      </c>
      <c r="AA9103" t="s">
        <v>10616</v>
      </c>
      <c r="AB9103">
        <v>23</v>
      </c>
      <c r="AC9103" t="s">
        <v>10628</v>
      </c>
      <c r="AD9103" t="s">
        <v>10629</v>
      </c>
      <c r="AE9103">
        <v>30</v>
      </c>
      <c r="AF9103" s="34">
        <v>2566.8000000000002</v>
      </c>
    </row>
    <row r="9104" spans="1:32" x14ac:dyDescent="0.3">
      <c r="A9104">
        <v>16608864</v>
      </c>
      <c r="B9104" t="s">
        <v>9797</v>
      </c>
      <c r="C9104">
        <v>14</v>
      </c>
      <c r="D9104" t="s">
        <v>3</v>
      </c>
      <c r="E9104" t="s">
        <v>9798</v>
      </c>
      <c r="F9104" t="s">
        <v>9798</v>
      </c>
      <c r="G9104">
        <v>115.98449239999999</v>
      </c>
      <c r="H9104">
        <v>-33.784526900000003</v>
      </c>
      <c r="I9104" t="s">
        <v>1251</v>
      </c>
      <c r="J9104" t="s">
        <v>299</v>
      </c>
      <c r="K9104">
        <v>1</v>
      </c>
      <c r="L9104" t="s">
        <v>43</v>
      </c>
      <c r="M9104" t="s">
        <v>43</v>
      </c>
      <c r="N9104" t="s">
        <v>43</v>
      </c>
      <c r="O9104" t="s">
        <v>43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>
        <v>5</v>
      </c>
      <c r="W9104" t="s">
        <v>10630</v>
      </c>
      <c r="X9104" t="s">
        <v>10627</v>
      </c>
      <c r="Y9104">
        <v>27</v>
      </c>
      <c r="Z9104">
        <v>3</v>
      </c>
      <c r="AA9104" t="s">
        <v>10623</v>
      </c>
      <c r="AB9104">
        <v>22</v>
      </c>
      <c r="AC9104" t="s">
        <v>10631</v>
      </c>
      <c r="AD9104" t="s">
        <v>10629</v>
      </c>
      <c r="AE9104">
        <v>20</v>
      </c>
      <c r="AF9104" s="34">
        <v>1711.2</v>
      </c>
    </row>
    <row r="9105" spans="1:32" x14ac:dyDescent="0.3">
      <c r="A9105">
        <v>5325</v>
      </c>
      <c r="B9105" t="s">
        <v>9799</v>
      </c>
      <c r="C9105">
        <v>1</v>
      </c>
      <c r="D9105" t="s">
        <v>2</v>
      </c>
      <c r="E9105" t="s">
        <v>39</v>
      </c>
      <c r="F9105" t="s">
        <v>1231</v>
      </c>
      <c r="G9105">
        <v>77.269617999999994</v>
      </c>
      <c r="H9105">
        <v>28.561053000000001</v>
      </c>
      <c r="I9105" t="s">
        <v>9800</v>
      </c>
      <c r="J9105" t="s">
        <v>42</v>
      </c>
      <c r="K9105">
        <v>1.2E-2</v>
      </c>
      <c r="L9105" t="s">
        <v>47</v>
      </c>
      <c r="M9105" t="s">
        <v>43</v>
      </c>
      <c r="N9105" t="s">
        <v>43</v>
      </c>
      <c r="O9105" t="s">
        <v>43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>
        <v>7</v>
      </c>
      <c r="W9105" t="s">
        <v>10624</v>
      </c>
      <c r="X9105" t="s">
        <v>10612</v>
      </c>
      <c r="Y9105">
        <v>18</v>
      </c>
      <c r="Z9105">
        <v>1</v>
      </c>
      <c r="AA9105" t="s">
        <v>10618</v>
      </c>
      <c r="AB9105">
        <v>30</v>
      </c>
      <c r="AC9105" t="s">
        <v>10625</v>
      </c>
      <c r="AD9105" t="s">
        <v>10615</v>
      </c>
      <c r="AE9105">
        <v>30</v>
      </c>
      <c r="AF9105" s="34">
        <v>2566.8000000000002</v>
      </c>
    </row>
    <row r="9106" spans="1:32" x14ac:dyDescent="0.3">
      <c r="A9106">
        <v>16605794</v>
      </c>
      <c r="B9106" t="s">
        <v>9801</v>
      </c>
      <c r="C9106">
        <v>14</v>
      </c>
      <c r="D9106" t="s">
        <v>3</v>
      </c>
      <c r="E9106" t="s">
        <v>9802</v>
      </c>
      <c r="F9106" t="s">
        <v>9802</v>
      </c>
      <c r="G9106">
        <v>147.99422469999999</v>
      </c>
      <c r="H9106">
        <v>-37.878386499999998</v>
      </c>
      <c r="I9106" t="s">
        <v>9783</v>
      </c>
      <c r="J9106" t="s">
        <v>299</v>
      </c>
      <c r="K9106">
        <v>1</v>
      </c>
      <c r="L9106" t="s">
        <v>43</v>
      </c>
      <c r="M9106" t="s">
        <v>43</v>
      </c>
      <c r="N9106" t="s">
        <v>43</v>
      </c>
      <c r="O9106" t="s">
        <v>43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>
        <v>4</v>
      </c>
      <c r="W9106" t="s">
        <v>10632</v>
      </c>
      <c r="X9106" t="s">
        <v>10627</v>
      </c>
      <c r="Y9106">
        <v>5</v>
      </c>
      <c r="Z9106">
        <v>3</v>
      </c>
      <c r="AA9106" t="s">
        <v>10623</v>
      </c>
      <c r="AB9106">
        <v>14</v>
      </c>
      <c r="AC9106" t="s">
        <v>10633</v>
      </c>
      <c r="AD9106" t="s">
        <v>10629</v>
      </c>
      <c r="AE9106">
        <v>7</v>
      </c>
      <c r="AF9106" s="34">
        <v>598.92000000000007</v>
      </c>
    </row>
    <row r="9107" spans="1:32" x14ac:dyDescent="0.3">
      <c r="A9107">
        <v>64</v>
      </c>
      <c r="B9107" t="s">
        <v>9803</v>
      </c>
      <c r="C9107">
        <v>1</v>
      </c>
      <c r="D9107" t="s">
        <v>2</v>
      </c>
      <c r="E9107" t="s">
        <v>39</v>
      </c>
      <c r="F9107" t="s">
        <v>1121</v>
      </c>
      <c r="G9107">
        <v>77.243186100000003</v>
      </c>
      <c r="H9107">
        <v>28.5342023</v>
      </c>
      <c r="I9107" t="s">
        <v>344</v>
      </c>
      <c r="J9107" t="s">
        <v>42</v>
      </c>
      <c r="K9107">
        <v>1.2E-2</v>
      </c>
      <c r="L9107" t="s">
        <v>47</v>
      </c>
      <c r="M9107" t="s">
        <v>47</v>
      </c>
      <c r="N9107" t="s">
        <v>43</v>
      </c>
      <c r="O9107" t="s">
        <v>43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>
        <v>5</v>
      </c>
      <c r="W9107" t="s">
        <v>10630</v>
      </c>
      <c r="X9107" t="s">
        <v>10627</v>
      </c>
      <c r="Y9107">
        <v>22</v>
      </c>
      <c r="Z9107">
        <v>6</v>
      </c>
      <c r="AA9107" t="s">
        <v>10613</v>
      </c>
      <c r="AB9107">
        <v>21</v>
      </c>
      <c r="AC9107" t="s">
        <v>10631</v>
      </c>
      <c r="AD9107" t="s">
        <v>10629</v>
      </c>
      <c r="AE9107">
        <v>30</v>
      </c>
      <c r="AF9107" s="34">
        <v>2566.8000000000002</v>
      </c>
    </row>
    <row r="9108" spans="1:32" x14ac:dyDescent="0.3">
      <c r="A9108">
        <v>16608483</v>
      </c>
      <c r="B9108" t="s">
        <v>9804</v>
      </c>
      <c r="C9108">
        <v>14</v>
      </c>
      <c r="D9108" t="s">
        <v>3</v>
      </c>
      <c r="E9108" t="s">
        <v>9805</v>
      </c>
      <c r="F9108" t="s">
        <v>9805</v>
      </c>
      <c r="G9108">
        <v>140.83740900000001</v>
      </c>
      <c r="H9108">
        <v>-37.379153000000002</v>
      </c>
      <c r="I9108" t="s">
        <v>9806</v>
      </c>
      <c r="J9108" t="s">
        <v>299</v>
      </c>
      <c r="K9108">
        <v>1</v>
      </c>
      <c r="L9108" t="s">
        <v>43</v>
      </c>
      <c r="M9108" t="s">
        <v>43</v>
      </c>
      <c r="N9108" t="s">
        <v>43</v>
      </c>
      <c r="O9108" t="s">
        <v>43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>
        <v>4</v>
      </c>
      <c r="W9108" t="s">
        <v>10632</v>
      </c>
      <c r="X9108" t="s">
        <v>10627</v>
      </c>
      <c r="Y9108">
        <v>21</v>
      </c>
      <c r="Z9108">
        <v>6</v>
      </c>
      <c r="AA9108" t="s">
        <v>10613</v>
      </c>
      <c r="AB9108">
        <v>16</v>
      </c>
      <c r="AC9108" t="s">
        <v>10633</v>
      </c>
      <c r="AD9108" t="s">
        <v>10629</v>
      </c>
      <c r="AE9108">
        <v>20</v>
      </c>
      <c r="AF9108" s="34">
        <v>1711.2</v>
      </c>
    </row>
    <row r="9109" spans="1:32" x14ac:dyDescent="0.3">
      <c r="A9109">
        <v>3264</v>
      </c>
      <c r="B9109" t="s">
        <v>9807</v>
      </c>
      <c r="C9109">
        <v>1</v>
      </c>
      <c r="D9109" t="s">
        <v>2</v>
      </c>
      <c r="E9109" t="s">
        <v>39</v>
      </c>
      <c r="F9109" t="s">
        <v>2473</v>
      </c>
      <c r="G9109">
        <v>77.185331000000005</v>
      </c>
      <c r="H9109">
        <v>28.569040000000001</v>
      </c>
      <c r="I9109" t="s">
        <v>365</v>
      </c>
      <c r="J9109" t="s">
        <v>42</v>
      </c>
      <c r="K9109">
        <v>1.2E-2</v>
      </c>
      <c r="L9109" t="s">
        <v>47</v>
      </c>
      <c r="M9109" t="s">
        <v>43</v>
      </c>
      <c r="N9109" t="s">
        <v>43</v>
      </c>
      <c r="O9109" t="s">
        <v>43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>
        <v>5</v>
      </c>
      <c r="W9109" t="s">
        <v>10630</v>
      </c>
      <c r="X9109" t="s">
        <v>10627</v>
      </c>
      <c r="Y9109">
        <v>28</v>
      </c>
      <c r="Z9109">
        <v>6</v>
      </c>
      <c r="AA9109" t="s">
        <v>10613</v>
      </c>
      <c r="AB9109">
        <v>22</v>
      </c>
      <c r="AC9109" t="s">
        <v>10631</v>
      </c>
      <c r="AD9109" t="s">
        <v>10629</v>
      </c>
      <c r="AE9109">
        <v>30</v>
      </c>
      <c r="AF9109" s="34">
        <v>2566.8000000000002</v>
      </c>
    </row>
    <row r="9110" spans="1:32" x14ac:dyDescent="0.3">
      <c r="A9110">
        <v>16608209</v>
      </c>
      <c r="B9110" t="s">
        <v>9808</v>
      </c>
      <c r="C9110">
        <v>14</v>
      </c>
      <c r="D9110" t="s">
        <v>3</v>
      </c>
      <c r="E9110" t="s">
        <v>9809</v>
      </c>
      <c r="F9110" t="s">
        <v>9809</v>
      </c>
      <c r="G9110">
        <v>138.62431599999999</v>
      </c>
      <c r="H9110">
        <v>-35.553660899999997</v>
      </c>
      <c r="I9110" t="s">
        <v>9810</v>
      </c>
      <c r="J9110" t="s">
        <v>299</v>
      </c>
      <c r="K9110">
        <v>1</v>
      </c>
      <c r="L9110" t="s">
        <v>43</v>
      </c>
      <c r="M9110" t="s">
        <v>43</v>
      </c>
      <c r="N9110" t="s">
        <v>43</v>
      </c>
      <c r="O9110" t="s">
        <v>43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>
        <v>4</v>
      </c>
      <c r="W9110" t="s">
        <v>10632</v>
      </c>
      <c r="X9110" t="s">
        <v>10627</v>
      </c>
      <c r="Y9110">
        <v>24</v>
      </c>
      <c r="Z9110">
        <v>5</v>
      </c>
      <c r="AA9110" t="s">
        <v>10619</v>
      </c>
      <c r="AB9110">
        <v>17</v>
      </c>
      <c r="AC9110" t="s">
        <v>10633</v>
      </c>
      <c r="AD9110" t="s">
        <v>10629</v>
      </c>
      <c r="AE9110">
        <v>20</v>
      </c>
      <c r="AF9110" s="34">
        <v>1711.2</v>
      </c>
    </row>
    <row r="9111" spans="1:32" x14ac:dyDescent="0.3">
      <c r="A9111">
        <v>16607969</v>
      </c>
      <c r="B9111" t="s">
        <v>9811</v>
      </c>
      <c r="C9111">
        <v>14</v>
      </c>
      <c r="D9111" t="s">
        <v>3</v>
      </c>
      <c r="E9111" t="s">
        <v>9812</v>
      </c>
      <c r="F9111" t="s">
        <v>9812</v>
      </c>
      <c r="G9111">
        <v>143.714315</v>
      </c>
      <c r="H9111">
        <v>-38.517291999999998</v>
      </c>
      <c r="I9111" t="s">
        <v>9813</v>
      </c>
      <c r="J9111" t="s">
        <v>299</v>
      </c>
      <c r="K9111">
        <v>1</v>
      </c>
      <c r="L9111" t="s">
        <v>43</v>
      </c>
      <c r="M9111" t="s">
        <v>43</v>
      </c>
      <c r="N9111" t="s">
        <v>43</v>
      </c>
      <c r="O9111" t="s">
        <v>43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>
        <v>3</v>
      </c>
      <c r="W9111" t="s">
        <v>10634</v>
      </c>
      <c r="X9111" t="s">
        <v>10635</v>
      </c>
      <c r="Y9111">
        <v>8</v>
      </c>
      <c r="Z9111">
        <v>5</v>
      </c>
      <c r="AA9111" t="s">
        <v>10619</v>
      </c>
      <c r="AB9111">
        <v>10</v>
      </c>
      <c r="AC9111" t="s">
        <v>10636</v>
      </c>
      <c r="AD9111" t="s">
        <v>10637</v>
      </c>
      <c r="AE9111">
        <v>20</v>
      </c>
      <c r="AF9111" s="34">
        <v>1711.2</v>
      </c>
    </row>
    <row r="9112" spans="1:32" x14ac:dyDescent="0.3">
      <c r="A9112">
        <v>4501</v>
      </c>
      <c r="B9112" t="s">
        <v>9814</v>
      </c>
      <c r="C9112">
        <v>1</v>
      </c>
      <c r="D9112" t="s">
        <v>2</v>
      </c>
      <c r="E9112" t="s">
        <v>39</v>
      </c>
      <c r="F9112" t="s">
        <v>3373</v>
      </c>
      <c r="G9112">
        <v>77.164437620000001</v>
      </c>
      <c r="H9112">
        <v>28.556503469999999</v>
      </c>
      <c r="I9112" t="s">
        <v>273</v>
      </c>
      <c r="J9112" t="s">
        <v>42</v>
      </c>
      <c r="K9112">
        <v>1.2E-2</v>
      </c>
      <c r="L9112" t="s">
        <v>47</v>
      </c>
      <c r="M9112" t="s">
        <v>43</v>
      </c>
      <c r="N9112" t="s">
        <v>43</v>
      </c>
      <c r="O9112" t="s">
        <v>43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>
        <v>5</v>
      </c>
      <c r="W9112" t="s">
        <v>10630</v>
      </c>
      <c r="X9112" t="s">
        <v>10627</v>
      </c>
      <c r="Y9112">
        <v>24</v>
      </c>
      <c r="Z9112">
        <v>4</v>
      </c>
      <c r="AA9112" t="s">
        <v>10617</v>
      </c>
      <c r="AB9112">
        <v>21</v>
      </c>
      <c r="AC9112" t="s">
        <v>10631</v>
      </c>
      <c r="AD9112" t="s">
        <v>10629</v>
      </c>
      <c r="AE9112">
        <v>30</v>
      </c>
      <c r="AF9112" s="34">
        <v>2566.8000000000002</v>
      </c>
    </row>
    <row r="9113" spans="1:32" x14ac:dyDescent="0.3">
      <c r="A9113">
        <v>18483224</v>
      </c>
      <c r="B9113" t="s">
        <v>9815</v>
      </c>
      <c r="C9113">
        <v>184</v>
      </c>
      <c r="D9113" t="s">
        <v>10</v>
      </c>
      <c r="E9113" t="s">
        <v>10</v>
      </c>
      <c r="F9113" t="s">
        <v>1118</v>
      </c>
      <c r="G9113">
        <v>103.8604162</v>
      </c>
      <c r="H9113">
        <v>1.311550709</v>
      </c>
      <c r="I9113" t="s">
        <v>287</v>
      </c>
      <c r="J9113" t="s">
        <v>299</v>
      </c>
      <c r="K9113">
        <v>1</v>
      </c>
      <c r="L9113" t="s">
        <v>43</v>
      </c>
      <c r="M9113" t="s">
        <v>43</v>
      </c>
      <c r="N9113" t="s">
        <v>43</v>
      </c>
      <c r="O9113" t="s">
        <v>43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>
        <v>3</v>
      </c>
      <c r="W9113" t="s">
        <v>10634</v>
      </c>
      <c r="X9113" t="s">
        <v>10635</v>
      </c>
      <c r="Y9113">
        <v>18</v>
      </c>
      <c r="Z9113">
        <v>5</v>
      </c>
      <c r="AA9113" t="s">
        <v>10619</v>
      </c>
      <c r="AB9113">
        <v>12</v>
      </c>
      <c r="AC9113" t="s">
        <v>10636</v>
      </c>
      <c r="AD9113" t="s">
        <v>10637</v>
      </c>
      <c r="AE9113">
        <v>40</v>
      </c>
      <c r="AF9113" s="34">
        <v>3422.4</v>
      </c>
    </row>
    <row r="9114" spans="1:32" x14ac:dyDescent="0.3">
      <c r="A9114">
        <v>16615894</v>
      </c>
      <c r="B9114" t="s">
        <v>9816</v>
      </c>
      <c r="C9114">
        <v>14</v>
      </c>
      <c r="D9114" t="s">
        <v>3</v>
      </c>
      <c r="E9114" t="s">
        <v>9817</v>
      </c>
      <c r="F9114" t="s">
        <v>9817</v>
      </c>
      <c r="G9114">
        <v>153.13740100000001</v>
      </c>
      <c r="H9114">
        <v>-26.783576</v>
      </c>
      <c r="I9114" t="s">
        <v>9818</v>
      </c>
      <c r="J9114" t="s">
        <v>299</v>
      </c>
      <c r="K9114">
        <v>1</v>
      </c>
      <c r="L9114" t="s">
        <v>43</v>
      </c>
      <c r="M9114" t="s">
        <v>43</v>
      </c>
      <c r="N9114" t="s">
        <v>43</v>
      </c>
      <c r="O9114" t="s">
        <v>43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>
        <v>2</v>
      </c>
      <c r="W9114" t="s">
        <v>10638</v>
      </c>
      <c r="X9114" t="s">
        <v>10635</v>
      </c>
      <c r="Y9114">
        <v>22</v>
      </c>
      <c r="Z9114">
        <v>3</v>
      </c>
      <c r="AA9114" t="s">
        <v>10623</v>
      </c>
      <c r="AB9114">
        <v>8</v>
      </c>
      <c r="AC9114" t="s">
        <v>10639</v>
      </c>
      <c r="AD9114" t="s">
        <v>10637</v>
      </c>
      <c r="AE9114">
        <v>7</v>
      </c>
      <c r="AF9114" s="34">
        <v>598.92000000000007</v>
      </c>
    </row>
    <row r="9115" spans="1:32" x14ac:dyDescent="0.3">
      <c r="A9115">
        <v>16606299</v>
      </c>
      <c r="B9115" t="s">
        <v>9819</v>
      </c>
      <c r="C9115">
        <v>14</v>
      </c>
      <c r="D9115" t="s">
        <v>3</v>
      </c>
      <c r="E9115" t="s">
        <v>9820</v>
      </c>
      <c r="F9115" t="s">
        <v>9820</v>
      </c>
      <c r="G9115">
        <v>145.72871330000001</v>
      </c>
      <c r="H9115">
        <v>-38.634745799999997</v>
      </c>
      <c r="I9115" t="s">
        <v>9821</v>
      </c>
      <c r="J9115" t="s">
        <v>299</v>
      </c>
      <c r="K9115">
        <v>1</v>
      </c>
      <c r="L9115" t="s">
        <v>43</v>
      </c>
      <c r="M9115" t="s">
        <v>43</v>
      </c>
      <c r="N9115" t="s">
        <v>43</v>
      </c>
      <c r="O9115" t="s">
        <v>43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>
        <v>2</v>
      </c>
      <c r="W9115" t="s">
        <v>10638</v>
      </c>
      <c r="X9115" t="s">
        <v>10635</v>
      </c>
      <c r="Y9115">
        <v>28</v>
      </c>
      <c r="Z9115">
        <v>1</v>
      </c>
      <c r="AA9115" t="s">
        <v>10618</v>
      </c>
      <c r="AB9115">
        <v>10</v>
      </c>
      <c r="AC9115" t="s">
        <v>10639</v>
      </c>
      <c r="AD9115" t="s">
        <v>10637</v>
      </c>
      <c r="AE9115">
        <v>7</v>
      </c>
      <c r="AF9115" s="34">
        <v>598.92000000000007</v>
      </c>
    </row>
    <row r="9116" spans="1:32" x14ac:dyDescent="0.3">
      <c r="A9116">
        <v>310348</v>
      </c>
      <c r="B9116" t="s">
        <v>9822</v>
      </c>
      <c r="C9116">
        <v>1</v>
      </c>
      <c r="D9116" t="s">
        <v>2</v>
      </c>
      <c r="E9116" t="s">
        <v>39</v>
      </c>
      <c r="F9116" t="s">
        <v>57</v>
      </c>
      <c r="G9116">
        <v>77.268835229999993</v>
      </c>
      <c r="H9116">
        <v>28.562401250000001</v>
      </c>
      <c r="I9116" t="s">
        <v>9823</v>
      </c>
      <c r="J9116" t="s">
        <v>42</v>
      </c>
      <c r="K9116">
        <v>1.2E-2</v>
      </c>
      <c r="L9116" t="s">
        <v>47</v>
      </c>
      <c r="M9116" t="s">
        <v>43</v>
      </c>
      <c r="N9116" t="s">
        <v>43</v>
      </c>
      <c r="O9116" t="s">
        <v>43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>
        <v>4</v>
      </c>
      <c r="W9116" t="s">
        <v>10632</v>
      </c>
      <c r="X9116" t="s">
        <v>10627</v>
      </c>
      <c r="Y9116">
        <v>13</v>
      </c>
      <c r="Z9116">
        <v>5</v>
      </c>
      <c r="AA9116" t="s">
        <v>10619</v>
      </c>
      <c r="AB9116">
        <v>15</v>
      </c>
      <c r="AC9116" t="s">
        <v>10633</v>
      </c>
      <c r="AD9116" t="s">
        <v>10629</v>
      </c>
      <c r="AE9116">
        <v>30</v>
      </c>
      <c r="AF9116" s="34">
        <v>2566.8000000000002</v>
      </c>
    </row>
    <row r="9117" spans="1:32" x14ac:dyDescent="0.3">
      <c r="A9117">
        <v>3549</v>
      </c>
      <c r="B9117" t="s">
        <v>9824</v>
      </c>
      <c r="C9117">
        <v>1</v>
      </c>
      <c r="D9117" t="s">
        <v>2</v>
      </c>
      <c r="E9117" t="s">
        <v>39</v>
      </c>
      <c r="F9117" t="s">
        <v>2477</v>
      </c>
      <c r="G9117">
        <v>77.119617199999993</v>
      </c>
      <c r="H9117">
        <v>28.543800099999999</v>
      </c>
      <c r="I9117" t="s">
        <v>365</v>
      </c>
      <c r="J9117" t="s">
        <v>42</v>
      </c>
      <c r="K9117">
        <v>1.2E-2</v>
      </c>
      <c r="L9117" t="s">
        <v>47</v>
      </c>
      <c r="M9117" t="s">
        <v>43</v>
      </c>
      <c r="N9117" t="s">
        <v>43</v>
      </c>
      <c r="O9117" t="s">
        <v>43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>
        <v>4</v>
      </c>
      <c r="W9117" t="s">
        <v>10632</v>
      </c>
      <c r="X9117" t="s">
        <v>10627</v>
      </c>
      <c r="Y9117">
        <v>3</v>
      </c>
      <c r="Z9117">
        <v>1</v>
      </c>
      <c r="AA9117" t="s">
        <v>10618</v>
      </c>
      <c r="AB9117">
        <v>14</v>
      </c>
      <c r="AC9117" t="s">
        <v>10633</v>
      </c>
      <c r="AD9117" t="s">
        <v>10629</v>
      </c>
      <c r="AE9117">
        <v>30</v>
      </c>
      <c r="AF9117" s="34">
        <v>2566.8000000000002</v>
      </c>
    </row>
    <row r="9118" spans="1:32" x14ac:dyDescent="0.3">
      <c r="A9118">
        <v>16612550</v>
      </c>
      <c r="B9118" t="s">
        <v>9825</v>
      </c>
      <c r="C9118">
        <v>14</v>
      </c>
      <c r="D9118" t="s">
        <v>3</v>
      </c>
      <c r="E9118" t="s">
        <v>9826</v>
      </c>
      <c r="F9118" t="s">
        <v>9826</v>
      </c>
      <c r="G9118">
        <v>150.67107429999999</v>
      </c>
      <c r="H9118">
        <v>-35.038869800000001</v>
      </c>
      <c r="I9118" t="s">
        <v>9827</v>
      </c>
      <c r="J9118" t="s">
        <v>299</v>
      </c>
      <c r="K9118">
        <v>1</v>
      </c>
      <c r="L9118" t="s">
        <v>43</v>
      </c>
      <c r="M9118" t="s">
        <v>43</v>
      </c>
      <c r="N9118" t="s">
        <v>43</v>
      </c>
      <c r="O9118" t="s">
        <v>43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>
        <v>1</v>
      </c>
      <c r="W9118" t="s">
        <v>10640</v>
      </c>
      <c r="X9118" t="s">
        <v>10635</v>
      </c>
      <c r="Y9118">
        <v>6</v>
      </c>
      <c r="Z9118">
        <v>0</v>
      </c>
      <c r="AA9118" t="s">
        <v>10620</v>
      </c>
      <c r="AB9118">
        <v>2</v>
      </c>
      <c r="AC9118" t="s">
        <v>10641</v>
      </c>
      <c r="AD9118" t="s">
        <v>10637</v>
      </c>
      <c r="AE9118">
        <v>20</v>
      </c>
      <c r="AF9118" s="34">
        <v>1711.2</v>
      </c>
    </row>
    <row r="9119" spans="1:32" x14ac:dyDescent="0.3">
      <c r="A9119">
        <v>16613649</v>
      </c>
      <c r="B9119" t="s">
        <v>9828</v>
      </c>
      <c r="C9119">
        <v>14</v>
      </c>
      <c r="D9119" t="s">
        <v>3</v>
      </c>
      <c r="E9119" t="s">
        <v>9829</v>
      </c>
      <c r="F9119" t="s">
        <v>9829</v>
      </c>
      <c r="G9119">
        <v>145.67076800000001</v>
      </c>
      <c r="H9119">
        <v>-16.748083000000001</v>
      </c>
      <c r="I9119" t="s">
        <v>9830</v>
      </c>
      <c r="J9119" t="s">
        <v>299</v>
      </c>
      <c r="K9119">
        <v>1</v>
      </c>
      <c r="L9119" t="s">
        <v>43</v>
      </c>
      <c r="M9119" t="s">
        <v>43</v>
      </c>
      <c r="N9119" t="s">
        <v>43</v>
      </c>
      <c r="O9119" t="s">
        <v>43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>
        <v>1</v>
      </c>
      <c r="W9119" t="s">
        <v>10640</v>
      </c>
      <c r="X9119" t="s">
        <v>10635</v>
      </c>
      <c r="Y9119">
        <v>2</v>
      </c>
      <c r="Z9119">
        <v>2</v>
      </c>
      <c r="AA9119" t="s">
        <v>10616</v>
      </c>
      <c r="AB9119">
        <v>1</v>
      </c>
      <c r="AC9119" t="s">
        <v>10641</v>
      </c>
      <c r="AD9119" t="s">
        <v>10637</v>
      </c>
      <c r="AE9119">
        <v>30</v>
      </c>
      <c r="AF9119" s="34">
        <v>2566.8000000000002</v>
      </c>
    </row>
    <row r="9120" spans="1:32" x14ac:dyDescent="0.3">
      <c r="A9120">
        <v>2688</v>
      </c>
      <c r="B9120" t="s">
        <v>9831</v>
      </c>
      <c r="C9120">
        <v>1</v>
      </c>
      <c r="D9120" t="s">
        <v>2</v>
      </c>
      <c r="E9120" t="s">
        <v>39</v>
      </c>
      <c r="F9120" t="s">
        <v>9832</v>
      </c>
      <c r="G9120">
        <v>77.224140500000004</v>
      </c>
      <c r="H9120">
        <v>28.605168899999999</v>
      </c>
      <c r="I9120" t="s">
        <v>287</v>
      </c>
      <c r="J9120" t="s">
        <v>42</v>
      </c>
      <c r="K9120">
        <v>1.2E-2</v>
      </c>
      <c r="L9120" t="s">
        <v>43</v>
      </c>
      <c r="M9120" t="s">
        <v>43</v>
      </c>
      <c r="N9120" t="s">
        <v>43</v>
      </c>
      <c r="O9120" t="s">
        <v>43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>
        <v>4</v>
      </c>
      <c r="W9120" t="s">
        <v>10632</v>
      </c>
      <c r="X9120" t="s">
        <v>10627</v>
      </c>
      <c r="Y9120">
        <v>9</v>
      </c>
      <c r="Z9120">
        <v>3</v>
      </c>
      <c r="AA9120" t="s">
        <v>10623</v>
      </c>
      <c r="AB9120">
        <v>15</v>
      </c>
      <c r="AC9120" t="s">
        <v>10633</v>
      </c>
      <c r="AD9120" t="s">
        <v>10629</v>
      </c>
      <c r="AE9120">
        <v>30</v>
      </c>
      <c r="AF9120" s="34">
        <v>2566.8000000000002</v>
      </c>
    </row>
    <row r="9121" spans="1:32" x14ac:dyDescent="0.3">
      <c r="A9121">
        <v>18282047</v>
      </c>
      <c r="B9121" t="s">
        <v>9833</v>
      </c>
      <c r="C9121">
        <v>1</v>
      </c>
      <c r="D9121" t="s">
        <v>2</v>
      </c>
      <c r="E9121" t="s">
        <v>39</v>
      </c>
      <c r="F9121" t="s">
        <v>1845</v>
      </c>
      <c r="G9121">
        <v>77.212974200000005</v>
      </c>
      <c r="H9121">
        <v>28.552309999999999</v>
      </c>
      <c r="I9121" t="s">
        <v>1344</v>
      </c>
      <c r="J9121" t="s">
        <v>42</v>
      </c>
      <c r="K9121">
        <v>1.2E-2</v>
      </c>
      <c r="L9121" t="s">
        <v>47</v>
      </c>
      <c r="M9121" t="s">
        <v>43</v>
      </c>
      <c r="N9121" t="s">
        <v>43</v>
      </c>
      <c r="O9121" t="s">
        <v>43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>
        <v>4</v>
      </c>
      <c r="W9121" t="s">
        <v>10632</v>
      </c>
      <c r="X9121" t="s">
        <v>10627</v>
      </c>
      <c r="Y9121">
        <v>14</v>
      </c>
      <c r="Z9121">
        <v>4</v>
      </c>
      <c r="AA9121" t="s">
        <v>10617</v>
      </c>
      <c r="AB9121">
        <v>16</v>
      </c>
      <c r="AC9121" t="s">
        <v>10633</v>
      </c>
      <c r="AD9121" t="s">
        <v>10629</v>
      </c>
      <c r="AE9121">
        <v>30</v>
      </c>
      <c r="AF9121" s="34">
        <v>2566.8000000000002</v>
      </c>
    </row>
    <row r="9122" spans="1:32" x14ac:dyDescent="0.3">
      <c r="A9122">
        <v>18294261</v>
      </c>
      <c r="B9122" t="s">
        <v>9834</v>
      </c>
      <c r="C9122">
        <v>1</v>
      </c>
      <c r="D9122" t="s">
        <v>2</v>
      </c>
      <c r="E9122" t="s">
        <v>39</v>
      </c>
      <c r="F9122" t="s">
        <v>1738</v>
      </c>
      <c r="G9122">
        <v>77.252054999999999</v>
      </c>
      <c r="H9122">
        <v>28.5513364</v>
      </c>
      <c r="I9122" t="s">
        <v>8780</v>
      </c>
      <c r="J9122" t="s">
        <v>42</v>
      </c>
      <c r="K9122">
        <v>1.2E-2</v>
      </c>
      <c r="L9122" t="s">
        <v>47</v>
      </c>
      <c r="M9122" t="s">
        <v>43</v>
      </c>
      <c r="N9122" t="s">
        <v>43</v>
      </c>
      <c r="O9122" t="s">
        <v>43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>
        <v>3</v>
      </c>
      <c r="W9122" t="s">
        <v>10634</v>
      </c>
      <c r="X9122" t="s">
        <v>10635</v>
      </c>
      <c r="Y9122">
        <v>8</v>
      </c>
      <c r="Z9122">
        <v>2</v>
      </c>
      <c r="AA9122" t="s">
        <v>10616</v>
      </c>
      <c r="AB9122">
        <v>11</v>
      </c>
      <c r="AC9122" t="s">
        <v>10636</v>
      </c>
      <c r="AD9122" t="s">
        <v>10637</v>
      </c>
      <c r="AE9122">
        <v>30</v>
      </c>
      <c r="AF9122" s="34">
        <v>2566.8000000000002</v>
      </c>
    </row>
    <row r="9123" spans="1:32" x14ac:dyDescent="0.3">
      <c r="A9123">
        <v>18463567</v>
      </c>
      <c r="B9123" t="s">
        <v>9835</v>
      </c>
      <c r="C9123">
        <v>1</v>
      </c>
      <c r="D9123" t="s">
        <v>2</v>
      </c>
      <c r="E9123" t="s">
        <v>39</v>
      </c>
      <c r="F9123" t="s">
        <v>2006</v>
      </c>
      <c r="G9123">
        <v>77.172061900000003</v>
      </c>
      <c r="H9123">
        <v>28.571902000000001</v>
      </c>
      <c r="I9123" t="s">
        <v>9836</v>
      </c>
      <c r="J9123" t="s">
        <v>42</v>
      </c>
      <c r="K9123">
        <v>1.2E-2</v>
      </c>
      <c r="L9123" t="s">
        <v>47</v>
      </c>
      <c r="M9123" t="s">
        <v>43</v>
      </c>
      <c r="N9123" t="s">
        <v>43</v>
      </c>
      <c r="O9123" t="s">
        <v>43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>
        <v>3</v>
      </c>
      <c r="W9123" t="s">
        <v>10634</v>
      </c>
      <c r="X9123" t="s">
        <v>10635</v>
      </c>
      <c r="Y9123">
        <v>10</v>
      </c>
      <c r="Z9123">
        <v>0</v>
      </c>
      <c r="AA9123" t="s">
        <v>10620</v>
      </c>
      <c r="AB9123">
        <v>11</v>
      </c>
      <c r="AC9123" t="s">
        <v>10636</v>
      </c>
      <c r="AD9123" t="s">
        <v>10637</v>
      </c>
      <c r="AE9123">
        <v>30</v>
      </c>
      <c r="AF9123" s="34">
        <v>2566.8000000000002</v>
      </c>
    </row>
    <row r="9124" spans="1:32" x14ac:dyDescent="0.3">
      <c r="A9124">
        <v>17842104</v>
      </c>
      <c r="B9124" t="s">
        <v>9837</v>
      </c>
      <c r="C9124">
        <v>14</v>
      </c>
      <c r="D9124" t="s">
        <v>3</v>
      </c>
      <c r="E9124" t="s">
        <v>9838</v>
      </c>
      <c r="F9124" t="s">
        <v>9838</v>
      </c>
      <c r="G9124">
        <v>144.56417400000001</v>
      </c>
      <c r="H9124">
        <v>-37.423189000000001</v>
      </c>
      <c r="I9124" t="s">
        <v>287</v>
      </c>
      <c r="J9124" t="s">
        <v>299</v>
      </c>
      <c r="K9124">
        <v>1</v>
      </c>
      <c r="L9124" t="s">
        <v>43</v>
      </c>
      <c r="M9124" t="s">
        <v>43</v>
      </c>
      <c r="N9124" t="s">
        <v>43</v>
      </c>
      <c r="O9124" t="s">
        <v>43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>
        <v>12</v>
      </c>
      <c r="W9124" t="s">
        <v>10642</v>
      </c>
      <c r="X9124" t="s">
        <v>10643</v>
      </c>
      <c r="Y9124">
        <v>3</v>
      </c>
      <c r="Z9124">
        <v>4</v>
      </c>
      <c r="AA9124" t="s">
        <v>10617</v>
      </c>
      <c r="AB9124">
        <v>49</v>
      </c>
      <c r="AC9124" t="s">
        <v>10644</v>
      </c>
      <c r="AD9124" t="s">
        <v>10645</v>
      </c>
      <c r="AE9124">
        <v>20</v>
      </c>
      <c r="AF9124" s="34">
        <v>1711.2</v>
      </c>
    </row>
    <row r="9125" spans="1:32" x14ac:dyDescent="0.3">
      <c r="A9125">
        <v>16613059</v>
      </c>
      <c r="B9125" t="s">
        <v>9839</v>
      </c>
      <c r="C9125">
        <v>14</v>
      </c>
      <c r="D9125" t="s">
        <v>3</v>
      </c>
      <c r="E9125" t="s">
        <v>9840</v>
      </c>
      <c r="F9125" t="s">
        <v>9840</v>
      </c>
      <c r="G9125">
        <v>152.89373499999999</v>
      </c>
      <c r="H9125">
        <v>-26.690462</v>
      </c>
      <c r="I9125" t="s">
        <v>9841</v>
      </c>
      <c r="J9125" t="s">
        <v>299</v>
      </c>
      <c r="K9125">
        <v>1</v>
      </c>
      <c r="L9125" t="s">
        <v>43</v>
      </c>
      <c r="M9125" t="s">
        <v>43</v>
      </c>
      <c r="N9125" t="s">
        <v>43</v>
      </c>
      <c r="O9125" t="s">
        <v>43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>
        <v>12</v>
      </c>
      <c r="W9125" t="s">
        <v>10642</v>
      </c>
      <c r="X9125" t="s">
        <v>10643</v>
      </c>
      <c r="Y9125">
        <v>11</v>
      </c>
      <c r="Z9125">
        <v>6</v>
      </c>
      <c r="AA9125" t="s">
        <v>10613</v>
      </c>
      <c r="AB9125">
        <v>50</v>
      </c>
      <c r="AC9125" t="s">
        <v>10644</v>
      </c>
      <c r="AD9125" t="s">
        <v>10645</v>
      </c>
      <c r="AE9125">
        <v>30</v>
      </c>
      <c r="AF9125" s="34">
        <v>2566.8000000000002</v>
      </c>
    </row>
    <row r="9126" spans="1:32" x14ac:dyDescent="0.3">
      <c r="A9126">
        <v>16605194</v>
      </c>
      <c r="B9126" t="s">
        <v>9842</v>
      </c>
      <c r="C9126">
        <v>14</v>
      </c>
      <c r="D9126" t="s">
        <v>3</v>
      </c>
      <c r="E9126" t="s">
        <v>9843</v>
      </c>
      <c r="F9126" t="s">
        <v>9843</v>
      </c>
      <c r="G9126">
        <v>144.41272000000001</v>
      </c>
      <c r="H9126">
        <v>-37.396942000000003</v>
      </c>
      <c r="I9126" t="s">
        <v>9844</v>
      </c>
      <c r="J9126" t="s">
        <v>299</v>
      </c>
      <c r="K9126">
        <v>1</v>
      </c>
      <c r="L9126" t="s">
        <v>43</v>
      </c>
      <c r="M9126" t="s">
        <v>43</v>
      </c>
      <c r="N9126" t="s">
        <v>43</v>
      </c>
      <c r="O9126" t="s">
        <v>43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>
        <v>12</v>
      </c>
      <c r="W9126" t="s">
        <v>10642</v>
      </c>
      <c r="X9126" t="s">
        <v>10643</v>
      </c>
      <c r="Y9126">
        <v>3</v>
      </c>
      <c r="Z9126">
        <v>5</v>
      </c>
      <c r="AA9126" t="s">
        <v>10619</v>
      </c>
      <c r="AB9126">
        <v>49</v>
      </c>
      <c r="AC9126" t="s">
        <v>10644</v>
      </c>
      <c r="AD9126" t="s">
        <v>10645</v>
      </c>
      <c r="AE9126">
        <v>20</v>
      </c>
      <c r="AF9126" s="34">
        <v>1711.2</v>
      </c>
    </row>
    <row r="9127" spans="1:32" x14ac:dyDescent="0.3">
      <c r="A9127">
        <v>16611701</v>
      </c>
      <c r="B9127" t="s">
        <v>9845</v>
      </c>
      <c r="C9127">
        <v>14</v>
      </c>
      <c r="D9127" t="s">
        <v>3</v>
      </c>
      <c r="E9127" t="s">
        <v>9846</v>
      </c>
      <c r="F9127" t="s">
        <v>9846</v>
      </c>
      <c r="G9127">
        <v>151.7343832</v>
      </c>
      <c r="H9127">
        <v>-32.899177999999999</v>
      </c>
      <c r="I9127" t="s">
        <v>1209</v>
      </c>
      <c r="J9127" t="s">
        <v>299</v>
      </c>
      <c r="K9127">
        <v>1</v>
      </c>
      <c r="L9127" t="s">
        <v>43</v>
      </c>
      <c r="M9127" t="s">
        <v>43</v>
      </c>
      <c r="N9127" t="s">
        <v>43</v>
      </c>
      <c r="O9127" t="s">
        <v>43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>
        <v>11</v>
      </c>
      <c r="W9127" t="s">
        <v>10646</v>
      </c>
      <c r="X9127" t="s">
        <v>10643</v>
      </c>
      <c r="Y9127">
        <v>22</v>
      </c>
      <c r="Z9127">
        <v>1</v>
      </c>
      <c r="AA9127" t="s">
        <v>10618</v>
      </c>
      <c r="AB9127">
        <v>48</v>
      </c>
      <c r="AC9127" t="s">
        <v>10647</v>
      </c>
      <c r="AD9127" t="s">
        <v>10645</v>
      </c>
      <c r="AE9127">
        <v>20</v>
      </c>
      <c r="AF9127" s="34">
        <v>1711.2</v>
      </c>
    </row>
    <row r="9128" spans="1:32" x14ac:dyDescent="0.3">
      <c r="A9128">
        <v>3295</v>
      </c>
      <c r="B9128" t="s">
        <v>9847</v>
      </c>
      <c r="C9128">
        <v>1</v>
      </c>
      <c r="D9128" t="s">
        <v>2</v>
      </c>
      <c r="E9128" t="s">
        <v>39</v>
      </c>
      <c r="F9128" t="s">
        <v>1850</v>
      </c>
      <c r="G9128">
        <v>77.224539699999994</v>
      </c>
      <c r="H9128">
        <v>28.562518000000001</v>
      </c>
      <c r="I9128" t="s">
        <v>5893</v>
      </c>
      <c r="J9128" t="s">
        <v>42</v>
      </c>
      <c r="K9128">
        <v>1.2E-2</v>
      </c>
      <c r="L9128" t="s">
        <v>47</v>
      </c>
      <c r="M9128" t="s">
        <v>43</v>
      </c>
      <c r="N9128" t="s">
        <v>43</v>
      </c>
      <c r="O9128" t="s">
        <v>43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>
        <v>2</v>
      </c>
      <c r="W9128" t="s">
        <v>10638</v>
      </c>
      <c r="X9128" t="s">
        <v>10635</v>
      </c>
      <c r="Y9128">
        <v>6</v>
      </c>
      <c r="Z9128">
        <v>6</v>
      </c>
      <c r="AA9128" t="s">
        <v>10613</v>
      </c>
      <c r="AB9128">
        <v>6</v>
      </c>
      <c r="AC9128" t="s">
        <v>10639</v>
      </c>
      <c r="AD9128" t="s">
        <v>10637</v>
      </c>
      <c r="AE9128">
        <v>30</v>
      </c>
      <c r="AF9128" s="34">
        <v>2566.8000000000002</v>
      </c>
    </row>
    <row r="9129" spans="1:32" x14ac:dyDescent="0.3">
      <c r="A9129">
        <v>18484423</v>
      </c>
      <c r="B9129" t="s">
        <v>9848</v>
      </c>
      <c r="C9129">
        <v>184</v>
      </c>
      <c r="D9129" t="s">
        <v>10</v>
      </c>
      <c r="E9129" t="s">
        <v>10</v>
      </c>
      <c r="F9129" t="s">
        <v>9849</v>
      </c>
      <c r="G9129">
        <v>103.859422</v>
      </c>
      <c r="H9129">
        <v>1.3004043329999999</v>
      </c>
      <c r="I9129" t="s">
        <v>329</v>
      </c>
      <c r="J9129" t="s">
        <v>299</v>
      </c>
      <c r="K9129">
        <v>1</v>
      </c>
      <c r="L9129" t="s">
        <v>43</v>
      </c>
      <c r="M9129" t="s">
        <v>43</v>
      </c>
      <c r="N9129" t="s">
        <v>43</v>
      </c>
      <c r="O9129" t="s">
        <v>43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>
        <v>11</v>
      </c>
      <c r="W9129" t="s">
        <v>10646</v>
      </c>
      <c r="X9129" t="s">
        <v>10643</v>
      </c>
      <c r="Y9129">
        <v>18</v>
      </c>
      <c r="Z9129">
        <v>0</v>
      </c>
      <c r="AA9129" t="s">
        <v>10620</v>
      </c>
      <c r="AB9129">
        <v>47</v>
      </c>
      <c r="AC9129" t="s">
        <v>10647</v>
      </c>
      <c r="AD9129" t="s">
        <v>10645</v>
      </c>
      <c r="AE9129">
        <v>20</v>
      </c>
      <c r="AF9129" s="34">
        <v>1711.2</v>
      </c>
    </row>
    <row r="9130" spans="1:32" x14ac:dyDescent="0.3">
      <c r="A9130">
        <v>310674</v>
      </c>
      <c r="B9130" t="s">
        <v>9850</v>
      </c>
      <c r="C9130">
        <v>1</v>
      </c>
      <c r="D9130" t="s">
        <v>2</v>
      </c>
      <c r="E9130" t="s">
        <v>39</v>
      </c>
      <c r="F9130" t="s">
        <v>1765</v>
      </c>
      <c r="G9130">
        <v>77.226908600000002</v>
      </c>
      <c r="H9130">
        <v>28.599945300000002</v>
      </c>
      <c r="I9130" t="s">
        <v>9851</v>
      </c>
      <c r="J9130" t="s">
        <v>42</v>
      </c>
      <c r="K9130">
        <v>1.2E-2</v>
      </c>
      <c r="L9130" t="s">
        <v>47</v>
      </c>
      <c r="M9130" t="s">
        <v>47</v>
      </c>
      <c r="N9130" t="s">
        <v>43</v>
      </c>
      <c r="O9130" t="s">
        <v>43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>
        <v>2</v>
      </c>
      <c r="W9130" t="s">
        <v>10638</v>
      </c>
      <c r="X9130" t="s">
        <v>10635</v>
      </c>
      <c r="Y9130">
        <v>19</v>
      </c>
      <c r="Z9130">
        <v>1</v>
      </c>
      <c r="AA9130" t="s">
        <v>10618</v>
      </c>
      <c r="AB9130">
        <v>8</v>
      </c>
      <c r="AC9130" t="s">
        <v>10639</v>
      </c>
      <c r="AD9130" t="s">
        <v>10637</v>
      </c>
      <c r="AE9130">
        <v>30</v>
      </c>
      <c r="AF9130" s="34">
        <v>2566.8000000000002</v>
      </c>
    </row>
    <row r="9131" spans="1:32" x14ac:dyDescent="0.3">
      <c r="A9131">
        <v>2731</v>
      </c>
      <c r="B9131" t="s">
        <v>9852</v>
      </c>
      <c r="C9131">
        <v>1</v>
      </c>
      <c r="D9131" t="s">
        <v>2</v>
      </c>
      <c r="E9131" t="s">
        <v>39</v>
      </c>
      <c r="F9131" t="s">
        <v>1023</v>
      </c>
      <c r="G9131">
        <v>77.218187</v>
      </c>
      <c r="H9131">
        <v>28.625444999999999</v>
      </c>
      <c r="I9131" t="s">
        <v>8457</v>
      </c>
      <c r="J9131" t="s">
        <v>42</v>
      </c>
      <c r="K9131">
        <v>1.2E-2</v>
      </c>
      <c r="L9131" t="s">
        <v>47</v>
      </c>
      <c r="M9131" t="s">
        <v>43</v>
      </c>
      <c r="N9131" t="s">
        <v>43</v>
      </c>
      <c r="O9131" t="s">
        <v>43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>
        <v>1</v>
      </c>
      <c r="W9131" t="s">
        <v>10640</v>
      </c>
      <c r="X9131" t="s">
        <v>10635</v>
      </c>
      <c r="Y9131">
        <v>24</v>
      </c>
      <c r="Z9131">
        <v>1</v>
      </c>
      <c r="AA9131" t="s">
        <v>10618</v>
      </c>
      <c r="AB9131">
        <v>5</v>
      </c>
      <c r="AC9131" t="s">
        <v>10641</v>
      </c>
      <c r="AD9131" t="s">
        <v>10637</v>
      </c>
      <c r="AE9131">
        <v>30</v>
      </c>
      <c r="AF9131" s="34">
        <v>2566.8000000000002</v>
      </c>
    </row>
    <row r="9132" spans="1:32" x14ac:dyDescent="0.3">
      <c r="A9132">
        <v>16604370</v>
      </c>
      <c r="B9132" t="s">
        <v>9853</v>
      </c>
      <c r="C9132">
        <v>14</v>
      </c>
      <c r="D9132" t="s">
        <v>3</v>
      </c>
      <c r="E9132" t="s">
        <v>9854</v>
      </c>
      <c r="F9132" t="s">
        <v>9854</v>
      </c>
      <c r="G9132">
        <v>145.23781299999999</v>
      </c>
      <c r="H9132">
        <v>-38.448307</v>
      </c>
      <c r="I9132" t="s">
        <v>9855</v>
      </c>
      <c r="J9132" t="s">
        <v>299</v>
      </c>
      <c r="K9132">
        <v>1</v>
      </c>
      <c r="L9132" t="s">
        <v>43</v>
      </c>
      <c r="M9132" t="s">
        <v>43</v>
      </c>
      <c r="N9132" t="s">
        <v>43</v>
      </c>
      <c r="O9132" t="s">
        <v>43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>
        <v>10</v>
      </c>
      <c r="W9132" t="s">
        <v>10648</v>
      </c>
      <c r="X9132" t="s">
        <v>10643</v>
      </c>
      <c r="Y9132">
        <v>11</v>
      </c>
      <c r="Z9132">
        <v>5</v>
      </c>
      <c r="AA9132" t="s">
        <v>10619</v>
      </c>
      <c r="AB9132">
        <v>41</v>
      </c>
      <c r="AC9132" t="s">
        <v>10649</v>
      </c>
      <c r="AD9132" t="s">
        <v>10645</v>
      </c>
      <c r="AE9132">
        <v>20</v>
      </c>
      <c r="AF9132" s="34">
        <v>1711.2</v>
      </c>
    </row>
    <row r="9133" spans="1:32" x14ac:dyDescent="0.3">
      <c r="A9133">
        <v>312319</v>
      </c>
      <c r="B9133" t="s">
        <v>9856</v>
      </c>
      <c r="C9133">
        <v>1</v>
      </c>
      <c r="D9133" t="s">
        <v>2</v>
      </c>
      <c r="E9133" t="s">
        <v>39</v>
      </c>
      <c r="F9133" t="s">
        <v>3445</v>
      </c>
      <c r="G9133">
        <v>77.101847000000006</v>
      </c>
      <c r="H9133">
        <v>28.535183</v>
      </c>
      <c r="I9133" t="s">
        <v>6088</v>
      </c>
      <c r="J9133" t="s">
        <v>42</v>
      </c>
      <c r="K9133">
        <v>1.2E-2</v>
      </c>
      <c r="L9133" t="s">
        <v>47</v>
      </c>
      <c r="M9133" t="s">
        <v>43</v>
      </c>
      <c r="N9133" t="s">
        <v>43</v>
      </c>
      <c r="O9133" t="s">
        <v>43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>
        <v>1</v>
      </c>
      <c r="W9133" t="s">
        <v>10640</v>
      </c>
      <c r="X9133" t="s">
        <v>10635</v>
      </c>
      <c r="Y9133">
        <v>23</v>
      </c>
      <c r="Z9133">
        <v>5</v>
      </c>
      <c r="AA9133" t="s">
        <v>10619</v>
      </c>
      <c r="AB9133">
        <v>4</v>
      </c>
      <c r="AC9133" t="s">
        <v>10641</v>
      </c>
      <c r="AD9133" t="s">
        <v>10637</v>
      </c>
      <c r="AE9133">
        <v>30</v>
      </c>
      <c r="AF9133" s="34">
        <v>2566.8000000000002</v>
      </c>
    </row>
    <row r="9134" spans="1:32" x14ac:dyDescent="0.3">
      <c r="A9134">
        <v>18485469</v>
      </c>
      <c r="B9134" t="s">
        <v>9857</v>
      </c>
      <c r="C9134">
        <v>184</v>
      </c>
      <c r="D9134" t="s">
        <v>10</v>
      </c>
      <c r="E9134" t="s">
        <v>10</v>
      </c>
      <c r="F9134" t="s">
        <v>9858</v>
      </c>
      <c r="G9134">
        <v>103.81461779999999</v>
      </c>
      <c r="H9134">
        <v>1.2978255400000001</v>
      </c>
      <c r="I9134" t="s">
        <v>9859</v>
      </c>
      <c r="J9134" t="s">
        <v>299</v>
      </c>
      <c r="K9134">
        <v>1</v>
      </c>
      <c r="L9134" t="s">
        <v>43</v>
      </c>
      <c r="M9134" t="s">
        <v>43</v>
      </c>
      <c r="N9134" t="s">
        <v>43</v>
      </c>
      <c r="O9134" t="s">
        <v>43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>
        <v>10</v>
      </c>
      <c r="W9134" t="s">
        <v>10648</v>
      </c>
      <c r="X9134" t="s">
        <v>10643</v>
      </c>
      <c r="Y9134">
        <v>12</v>
      </c>
      <c r="Z9134">
        <v>5</v>
      </c>
      <c r="AA9134" t="s">
        <v>10619</v>
      </c>
      <c r="AB9134">
        <v>41</v>
      </c>
      <c r="AC9134" t="s">
        <v>10649</v>
      </c>
      <c r="AD9134" t="s">
        <v>10645</v>
      </c>
      <c r="AE9134">
        <v>50</v>
      </c>
      <c r="AF9134" s="34">
        <v>4278</v>
      </c>
    </row>
    <row r="9135" spans="1:32" x14ac:dyDescent="0.3">
      <c r="A9135">
        <v>4499</v>
      </c>
      <c r="B9135" t="s">
        <v>9860</v>
      </c>
      <c r="C9135">
        <v>1</v>
      </c>
      <c r="D9135" t="s">
        <v>2</v>
      </c>
      <c r="E9135" t="s">
        <v>39</v>
      </c>
      <c r="F9135" t="s">
        <v>3373</v>
      </c>
      <c r="G9135">
        <v>77.164437620000001</v>
      </c>
      <c r="H9135">
        <v>28.556503469999999</v>
      </c>
      <c r="I9135" t="s">
        <v>322</v>
      </c>
      <c r="J9135" t="s">
        <v>42</v>
      </c>
      <c r="K9135">
        <v>1.2E-2</v>
      </c>
      <c r="L9135" t="s">
        <v>47</v>
      </c>
      <c r="M9135" t="s">
        <v>43</v>
      </c>
      <c r="N9135" t="s">
        <v>43</v>
      </c>
      <c r="O9135" t="s">
        <v>43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>
        <v>12</v>
      </c>
      <c r="W9135" t="s">
        <v>10642</v>
      </c>
      <c r="X9135" t="s">
        <v>10643</v>
      </c>
      <c r="Y9135">
        <v>2</v>
      </c>
      <c r="Z9135">
        <v>1</v>
      </c>
      <c r="AA9135" t="s">
        <v>10618</v>
      </c>
      <c r="AB9135">
        <v>49</v>
      </c>
      <c r="AC9135" t="s">
        <v>10644</v>
      </c>
      <c r="AD9135" t="s">
        <v>10645</v>
      </c>
      <c r="AE9135">
        <v>30</v>
      </c>
      <c r="AF9135" s="34">
        <v>2566.8000000000002</v>
      </c>
    </row>
    <row r="9136" spans="1:32" x14ac:dyDescent="0.3">
      <c r="A9136">
        <v>5701548</v>
      </c>
      <c r="B9136" t="s">
        <v>9861</v>
      </c>
      <c r="C9136">
        <v>214</v>
      </c>
      <c r="D9136" t="s">
        <v>14</v>
      </c>
      <c r="E9136" t="s">
        <v>1358</v>
      </c>
      <c r="F9136" t="s">
        <v>9862</v>
      </c>
      <c r="G9136">
        <v>54.371433779999997</v>
      </c>
      <c r="H9136">
        <v>24.488411450000001</v>
      </c>
      <c r="I9136" t="s">
        <v>9863</v>
      </c>
      <c r="J9136" t="s">
        <v>1185</v>
      </c>
      <c r="K9136">
        <v>0.27</v>
      </c>
      <c r="L9136" t="s">
        <v>43</v>
      </c>
      <c r="M9136" t="s">
        <v>47</v>
      </c>
      <c r="N9136" t="s">
        <v>43</v>
      </c>
      <c r="O9136" t="s">
        <v>43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>
        <v>9</v>
      </c>
      <c r="W9136" t="s">
        <v>10611</v>
      </c>
      <c r="X9136" t="s">
        <v>10612</v>
      </c>
      <c r="Y9136">
        <v>15</v>
      </c>
      <c r="Z9136">
        <v>2</v>
      </c>
      <c r="AA9136" t="s">
        <v>10616</v>
      </c>
      <c r="AB9136">
        <v>38</v>
      </c>
      <c r="AC9136" t="s">
        <v>10614</v>
      </c>
      <c r="AD9136" t="s">
        <v>10615</v>
      </c>
      <c r="AE9136">
        <v>18.900000000000002</v>
      </c>
      <c r="AF9136" s="34">
        <v>1617.0840000000003</v>
      </c>
    </row>
    <row r="9137" spans="1:32" x14ac:dyDescent="0.3">
      <c r="A9137">
        <v>18235425</v>
      </c>
      <c r="B9137" t="s">
        <v>9864</v>
      </c>
      <c r="C9137">
        <v>214</v>
      </c>
      <c r="D9137" t="s">
        <v>14</v>
      </c>
      <c r="E9137" t="s">
        <v>1358</v>
      </c>
      <c r="F9137" t="s">
        <v>9862</v>
      </c>
      <c r="G9137">
        <v>54.373249970000003</v>
      </c>
      <c r="H9137">
        <v>24.489591019999999</v>
      </c>
      <c r="I9137" t="s">
        <v>1138</v>
      </c>
      <c r="J9137" t="s">
        <v>1185</v>
      </c>
      <c r="K9137">
        <v>0.27</v>
      </c>
      <c r="L9137" t="s">
        <v>47</v>
      </c>
      <c r="M9137" t="s">
        <v>47</v>
      </c>
      <c r="N9137" t="s">
        <v>43</v>
      </c>
      <c r="O9137" t="s">
        <v>43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>
        <v>9</v>
      </c>
      <c r="W9137" t="s">
        <v>10611</v>
      </c>
      <c r="X9137" t="s">
        <v>10612</v>
      </c>
      <c r="Y9137">
        <v>15</v>
      </c>
      <c r="Z9137">
        <v>2</v>
      </c>
      <c r="AA9137" t="s">
        <v>10616</v>
      </c>
      <c r="AB9137">
        <v>38</v>
      </c>
      <c r="AC9137" t="s">
        <v>10614</v>
      </c>
      <c r="AD9137" t="s">
        <v>10615</v>
      </c>
      <c r="AE9137">
        <v>21.6</v>
      </c>
      <c r="AF9137" s="34">
        <v>1848.0960000000002</v>
      </c>
    </row>
    <row r="9138" spans="1:32" x14ac:dyDescent="0.3">
      <c r="A9138">
        <v>5600103</v>
      </c>
      <c r="B9138" t="s">
        <v>9865</v>
      </c>
      <c r="C9138">
        <v>214</v>
      </c>
      <c r="D9138" t="s">
        <v>14</v>
      </c>
      <c r="E9138" t="s">
        <v>1182</v>
      </c>
      <c r="F9138" t="s">
        <v>9866</v>
      </c>
      <c r="G9138">
        <v>55.382155849999997</v>
      </c>
      <c r="H9138">
        <v>25.35508316</v>
      </c>
      <c r="I9138" t="s">
        <v>9867</v>
      </c>
      <c r="J9138" t="s">
        <v>1185</v>
      </c>
      <c r="K9138">
        <v>0.27</v>
      </c>
      <c r="L9138" t="s">
        <v>43</v>
      </c>
      <c r="M9138" t="s">
        <v>47</v>
      </c>
      <c r="N9138" t="s">
        <v>43</v>
      </c>
      <c r="O9138" t="s">
        <v>43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>
        <v>9</v>
      </c>
      <c r="W9138" t="s">
        <v>10611</v>
      </c>
      <c r="X9138" t="s">
        <v>10612</v>
      </c>
      <c r="Y9138">
        <v>21</v>
      </c>
      <c r="Z9138">
        <v>5</v>
      </c>
      <c r="AA9138" t="s">
        <v>10619</v>
      </c>
      <c r="AB9138">
        <v>38</v>
      </c>
      <c r="AC9138" t="s">
        <v>10614</v>
      </c>
      <c r="AD9138" t="s">
        <v>10615</v>
      </c>
      <c r="AE9138">
        <v>21.6</v>
      </c>
      <c r="AF9138" s="34">
        <v>1848.0960000000002</v>
      </c>
    </row>
    <row r="9139" spans="1:32" x14ac:dyDescent="0.3">
      <c r="A9139">
        <v>5997</v>
      </c>
      <c r="B9139" t="s">
        <v>9868</v>
      </c>
      <c r="C9139">
        <v>1</v>
      </c>
      <c r="D9139" t="s">
        <v>2</v>
      </c>
      <c r="E9139" t="s">
        <v>39</v>
      </c>
      <c r="F9139" t="s">
        <v>2541</v>
      </c>
      <c r="G9139">
        <v>77.110492100000002</v>
      </c>
      <c r="H9139">
        <v>28.720856099999999</v>
      </c>
      <c r="I9139" t="s">
        <v>365</v>
      </c>
      <c r="J9139" t="s">
        <v>42</v>
      </c>
      <c r="K9139">
        <v>1.2E-2</v>
      </c>
      <c r="L9139" t="s">
        <v>47</v>
      </c>
      <c r="M9139" t="s">
        <v>43</v>
      </c>
      <c r="N9139" t="s">
        <v>43</v>
      </c>
      <c r="O9139" t="s">
        <v>43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>
        <v>11</v>
      </c>
      <c r="W9139" t="s">
        <v>10646</v>
      </c>
      <c r="X9139" t="s">
        <v>10643</v>
      </c>
      <c r="Y9139">
        <v>25</v>
      </c>
      <c r="Z9139">
        <v>6</v>
      </c>
      <c r="AA9139" t="s">
        <v>10613</v>
      </c>
      <c r="AB9139">
        <v>47</v>
      </c>
      <c r="AC9139" t="s">
        <v>10647</v>
      </c>
      <c r="AD9139" t="s">
        <v>10645</v>
      </c>
      <c r="AE9139">
        <v>30</v>
      </c>
      <c r="AF9139" s="34">
        <v>2566.8000000000002</v>
      </c>
    </row>
    <row r="9140" spans="1:32" x14ac:dyDescent="0.3">
      <c r="A9140">
        <v>307802</v>
      </c>
      <c r="B9140" t="s">
        <v>8285</v>
      </c>
      <c r="C9140">
        <v>1</v>
      </c>
      <c r="D9140" t="s">
        <v>2</v>
      </c>
      <c r="E9140" t="s">
        <v>39</v>
      </c>
      <c r="F9140" t="s">
        <v>1765</v>
      </c>
      <c r="G9140">
        <v>77.227052099999995</v>
      </c>
      <c r="H9140">
        <v>28.600035099999999</v>
      </c>
      <c r="I9140" t="s">
        <v>9869</v>
      </c>
      <c r="J9140" t="s">
        <v>42</v>
      </c>
      <c r="K9140">
        <v>1.2E-2</v>
      </c>
      <c r="L9140" t="s">
        <v>43</v>
      </c>
      <c r="M9140" t="s">
        <v>43</v>
      </c>
      <c r="N9140" t="s">
        <v>43</v>
      </c>
      <c r="O9140" t="s">
        <v>43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>
        <v>11</v>
      </c>
      <c r="W9140" t="s">
        <v>10646</v>
      </c>
      <c r="X9140" t="s">
        <v>10643</v>
      </c>
      <c r="Y9140">
        <v>6</v>
      </c>
      <c r="Z9140">
        <v>5</v>
      </c>
      <c r="AA9140" t="s">
        <v>10619</v>
      </c>
      <c r="AB9140">
        <v>45</v>
      </c>
      <c r="AC9140" t="s">
        <v>10647</v>
      </c>
      <c r="AD9140" t="s">
        <v>10645</v>
      </c>
      <c r="AE9140">
        <v>30</v>
      </c>
      <c r="AF9140" s="34">
        <v>2566.8000000000002</v>
      </c>
    </row>
    <row r="9141" spans="1:32" x14ac:dyDescent="0.3">
      <c r="A9141">
        <v>5700386</v>
      </c>
      <c r="B9141" t="s">
        <v>9870</v>
      </c>
      <c r="C9141">
        <v>214</v>
      </c>
      <c r="D9141" t="s">
        <v>14</v>
      </c>
      <c r="E9141" t="s">
        <v>1358</v>
      </c>
      <c r="F9141" t="s">
        <v>9871</v>
      </c>
      <c r="G9141">
        <v>54.36377607</v>
      </c>
      <c r="H9141">
        <v>24.485252540000001</v>
      </c>
      <c r="I9141" t="s">
        <v>9872</v>
      </c>
      <c r="J9141" t="s">
        <v>1185</v>
      </c>
      <c r="K9141">
        <v>0.27</v>
      </c>
      <c r="L9141" t="s">
        <v>43</v>
      </c>
      <c r="M9141" t="s">
        <v>47</v>
      </c>
      <c r="N9141" t="s">
        <v>43</v>
      </c>
      <c r="O9141" t="s">
        <v>43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>
        <v>8</v>
      </c>
      <c r="W9141" t="s">
        <v>10621</v>
      </c>
      <c r="X9141" t="s">
        <v>10612</v>
      </c>
      <c r="Y9141">
        <v>3</v>
      </c>
      <c r="Z9141">
        <v>0</v>
      </c>
      <c r="AA9141" t="s">
        <v>10620</v>
      </c>
      <c r="AB9141">
        <v>32</v>
      </c>
      <c r="AC9141" t="s">
        <v>10622</v>
      </c>
      <c r="AD9141" t="s">
        <v>10615</v>
      </c>
      <c r="AE9141">
        <v>16.200000000000003</v>
      </c>
      <c r="AF9141" s="34">
        <v>1386.0720000000003</v>
      </c>
    </row>
    <row r="9142" spans="1:32" x14ac:dyDescent="0.3">
      <c r="A9142">
        <v>210139</v>
      </c>
      <c r="B9142" t="s">
        <v>9873</v>
      </c>
      <c r="C9142">
        <v>214</v>
      </c>
      <c r="D9142" t="s">
        <v>14</v>
      </c>
      <c r="E9142" t="s">
        <v>1455</v>
      </c>
      <c r="F9142" t="s">
        <v>9874</v>
      </c>
      <c r="G9142">
        <v>55.325484459999998</v>
      </c>
      <c r="H9142">
        <v>25.229311129999999</v>
      </c>
      <c r="I9142" t="s">
        <v>9875</v>
      </c>
      <c r="J9142" t="s">
        <v>1185</v>
      </c>
      <c r="K9142">
        <v>0.27</v>
      </c>
      <c r="L9142" t="s">
        <v>47</v>
      </c>
      <c r="M9142" t="s">
        <v>47</v>
      </c>
      <c r="N9142" t="s">
        <v>43</v>
      </c>
      <c r="O9142" t="s">
        <v>43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>
        <v>7</v>
      </c>
      <c r="W9142" t="s">
        <v>10624</v>
      </c>
      <c r="X9142" t="s">
        <v>10612</v>
      </c>
      <c r="Y9142">
        <v>11</v>
      </c>
      <c r="Z9142">
        <v>3</v>
      </c>
      <c r="AA9142" t="s">
        <v>10623</v>
      </c>
      <c r="AB9142">
        <v>28</v>
      </c>
      <c r="AC9142" t="s">
        <v>10625</v>
      </c>
      <c r="AD9142" t="s">
        <v>10615</v>
      </c>
      <c r="AE9142">
        <v>35.1</v>
      </c>
      <c r="AF9142" s="34">
        <v>3003.1560000000004</v>
      </c>
    </row>
    <row r="9143" spans="1:32" x14ac:dyDescent="0.3">
      <c r="A9143">
        <v>4488</v>
      </c>
      <c r="B9143" t="s">
        <v>9876</v>
      </c>
      <c r="C9143">
        <v>1</v>
      </c>
      <c r="D9143" t="s">
        <v>2</v>
      </c>
      <c r="E9143" t="s">
        <v>39</v>
      </c>
      <c r="F9143" t="s">
        <v>6265</v>
      </c>
      <c r="G9143">
        <v>77.090592000000001</v>
      </c>
      <c r="H9143">
        <v>28.6672586</v>
      </c>
      <c r="I9143" t="s">
        <v>365</v>
      </c>
      <c r="J9143" t="s">
        <v>42</v>
      </c>
      <c r="K9143">
        <v>1.2E-2</v>
      </c>
      <c r="L9143" t="s">
        <v>47</v>
      </c>
      <c r="M9143" t="s">
        <v>43</v>
      </c>
      <c r="N9143" t="s">
        <v>43</v>
      </c>
      <c r="O9143" t="s">
        <v>43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>
        <v>11</v>
      </c>
      <c r="W9143" t="s">
        <v>10646</v>
      </c>
      <c r="X9143" t="s">
        <v>10643</v>
      </c>
      <c r="Y9143">
        <v>21</v>
      </c>
      <c r="Z9143">
        <v>1</v>
      </c>
      <c r="AA9143" t="s">
        <v>10618</v>
      </c>
      <c r="AB9143">
        <v>48</v>
      </c>
      <c r="AC9143" t="s">
        <v>10647</v>
      </c>
      <c r="AD9143" t="s">
        <v>10645</v>
      </c>
      <c r="AE9143">
        <v>30</v>
      </c>
      <c r="AF9143" s="34">
        <v>2566.8000000000002</v>
      </c>
    </row>
    <row r="9144" spans="1:32" x14ac:dyDescent="0.3">
      <c r="A9144">
        <v>208965</v>
      </c>
      <c r="B9144" t="s">
        <v>9877</v>
      </c>
      <c r="C9144">
        <v>214</v>
      </c>
      <c r="D9144" t="s">
        <v>14</v>
      </c>
      <c r="E9144" t="s">
        <v>1455</v>
      </c>
      <c r="F9144" t="s">
        <v>9878</v>
      </c>
      <c r="G9144">
        <v>55.256397219999997</v>
      </c>
      <c r="H9144">
        <v>25.211102780000001</v>
      </c>
      <c r="I9144" t="s">
        <v>287</v>
      </c>
      <c r="J9144" t="s">
        <v>1185</v>
      </c>
      <c r="K9144">
        <v>0.27</v>
      </c>
      <c r="L9144" t="s">
        <v>43</v>
      </c>
      <c r="M9144" t="s">
        <v>47</v>
      </c>
      <c r="N9144" t="s">
        <v>43</v>
      </c>
      <c r="O9144" t="s">
        <v>43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>
        <v>6</v>
      </c>
      <c r="W9144" t="s">
        <v>10626</v>
      </c>
      <c r="X9144" t="s">
        <v>10627</v>
      </c>
      <c r="Y9144">
        <v>1</v>
      </c>
      <c r="Z9144">
        <v>4</v>
      </c>
      <c r="AA9144" t="s">
        <v>10617</v>
      </c>
      <c r="AB9144">
        <v>22</v>
      </c>
      <c r="AC9144" t="s">
        <v>10628</v>
      </c>
      <c r="AD9144" t="s">
        <v>10629</v>
      </c>
      <c r="AE9144">
        <v>37.800000000000004</v>
      </c>
      <c r="AF9144" s="34">
        <v>3234.1680000000006</v>
      </c>
    </row>
    <row r="9145" spans="1:32" x14ac:dyDescent="0.3">
      <c r="A9145">
        <v>206488</v>
      </c>
      <c r="B9145" t="s">
        <v>9879</v>
      </c>
      <c r="C9145">
        <v>214</v>
      </c>
      <c r="D9145" t="s">
        <v>14</v>
      </c>
      <c r="E9145" t="s">
        <v>1455</v>
      </c>
      <c r="F9145" t="s">
        <v>9880</v>
      </c>
      <c r="G9145">
        <v>55.309190379999997</v>
      </c>
      <c r="H9145">
        <v>25.251240630000002</v>
      </c>
      <c r="I9145" t="s">
        <v>9881</v>
      </c>
      <c r="J9145" t="s">
        <v>1185</v>
      </c>
      <c r="K9145">
        <v>0.27</v>
      </c>
      <c r="L9145" t="s">
        <v>47</v>
      </c>
      <c r="M9145" t="s">
        <v>47</v>
      </c>
      <c r="N9145" t="s">
        <v>43</v>
      </c>
      <c r="O9145" t="s">
        <v>43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>
        <v>5</v>
      </c>
      <c r="W9145" t="s">
        <v>10630</v>
      </c>
      <c r="X9145" t="s">
        <v>10627</v>
      </c>
      <c r="Y9145">
        <v>1</v>
      </c>
      <c r="Z9145">
        <v>5</v>
      </c>
      <c r="AA9145" t="s">
        <v>10619</v>
      </c>
      <c r="AB9145">
        <v>18</v>
      </c>
      <c r="AC9145" t="s">
        <v>10631</v>
      </c>
      <c r="AD9145" t="s">
        <v>10629</v>
      </c>
      <c r="AE9145">
        <v>24.3</v>
      </c>
      <c r="AF9145" s="34">
        <v>2079.1080000000002</v>
      </c>
    </row>
    <row r="9146" spans="1:32" x14ac:dyDescent="0.3">
      <c r="A9146">
        <v>3719</v>
      </c>
      <c r="B9146" t="s">
        <v>1398</v>
      </c>
      <c r="C9146">
        <v>1</v>
      </c>
      <c r="D9146" t="s">
        <v>2</v>
      </c>
      <c r="E9146" t="s">
        <v>39</v>
      </c>
      <c r="F9146" t="s">
        <v>1245</v>
      </c>
      <c r="G9146">
        <v>77.21612245</v>
      </c>
      <c r="H9146">
        <v>28.528579239999999</v>
      </c>
      <c r="I9146" t="s">
        <v>1381</v>
      </c>
      <c r="J9146" t="s">
        <v>42</v>
      </c>
      <c r="K9146">
        <v>1.2E-2</v>
      </c>
      <c r="L9146" t="s">
        <v>47</v>
      </c>
      <c r="M9146" t="s">
        <v>47</v>
      </c>
      <c r="N9146" t="s">
        <v>43</v>
      </c>
      <c r="O9146" t="s">
        <v>43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>
        <v>10</v>
      </c>
      <c r="W9146" t="s">
        <v>10648</v>
      </c>
      <c r="X9146" t="s">
        <v>10643</v>
      </c>
      <c r="Y9146">
        <v>6</v>
      </c>
      <c r="Z9146">
        <v>4</v>
      </c>
      <c r="AA9146" t="s">
        <v>10617</v>
      </c>
      <c r="AB9146">
        <v>41</v>
      </c>
      <c r="AC9146" t="s">
        <v>10649</v>
      </c>
      <c r="AD9146" t="s">
        <v>10645</v>
      </c>
      <c r="AE9146">
        <v>30</v>
      </c>
      <c r="AF9146" s="34">
        <v>2566.8000000000002</v>
      </c>
    </row>
    <row r="9147" spans="1:32" x14ac:dyDescent="0.3">
      <c r="A9147">
        <v>5702418</v>
      </c>
      <c r="B9147" t="s">
        <v>1254</v>
      </c>
      <c r="C9147">
        <v>214</v>
      </c>
      <c r="D9147" t="s">
        <v>14</v>
      </c>
      <c r="E9147" t="s">
        <v>1358</v>
      </c>
      <c r="F9147" t="s">
        <v>9882</v>
      </c>
      <c r="G9147">
        <v>54.524121880000003</v>
      </c>
      <c r="H9147">
        <v>24.334216940000001</v>
      </c>
      <c r="I9147" t="s">
        <v>9883</v>
      </c>
      <c r="J9147" t="s">
        <v>1185</v>
      </c>
      <c r="K9147">
        <v>0.27</v>
      </c>
      <c r="L9147" t="s">
        <v>47</v>
      </c>
      <c r="M9147" t="s">
        <v>47</v>
      </c>
      <c r="N9147" t="s">
        <v>43</v>
      </c>
      <c r="O9147" t="s">
        <v>43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>
        <v>4</v>
      </c>
      <c r="W9147" t="s">
        <v>10632</v>
      </c>
      <c r="X9147" t="s">
        <v>10627</v>
      </c>
      <c r="Y9147">
        <v>12</v>
      </c>
      <c r="Z9147">
        <v>6</v>
      </c>
      <c r="AA9147" t="s">
        <v>10613</v>
      </c>
      <c r="AB9147">
        <v>15</v>
      </c>
      <c r="AC9147" t="s">
        <v>10633</v>
      </c>
      <c r="AD9147" t="s">
        <v>10629</v>
      </c>
      <c r="AE9147">
        <v>32.400000000000006</v>
      </c>
      <c r="AF9147" s="34">
        <v>2772.1440000000007</v>
      </c>
    </row>
    <row r="9148" spans="1:32" x14ac:dyDescent="0.3">
      <c r="A9148">
        <v>5600424</v>
      </c>
      <c r="B9148" t="s">
        <v>9884</v>
      </c>
      <c r="C9148">
        <v>214</v>
      </c>
      <c r="D9148" t="s">
        <v>14</v>
      </c>
      <c r="E9148" t="s">
        <v>1182</v>
      </c>
      <c r="F9148" t="s">
        <v>1255</v>
      </c>
      <c r="G9148">
        <v>55.39273214</v>
      </c>
      <c r="H9148">
        <v>25.33315516</v>
      </c>
      <c r="I9148" t="s">
        <v>9885</v>
      </c>
      <c r="J9148" t="s">
        <v>1185</v>
      </c>
      <c r="K9148">
        <v>0.27</v>
      </c>
      <c r="L9148" t="s">
        <v>43</v>
      </c>
      <c r="M9148" t="s">
        <v>47</v>
      </c>
      <c r="N9148" t="s">
        <v>43</v>
      </c>
      <c r="O9148" t="s">
        <v>43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>
        <v>4</v>
      </c>
      <c r="W9148" t="s">
        <v>10632</v>
      </c>
      <c r="X9148" t="s">
        <v>10627</v>
      </c>
      <c r="Y9148">
        <v>26</v>
      </c>
      <c r="Z9148">
        <v>4</v>
      </c>
      <c r="AA9148" t="s">
        <v>10617</v>
      </c>
      <c r="AB9148">
        <v>17</v>
      </c>
      <c r="AC9148" t="s">
        <v>10633</v>
      </c>
      <c r="AD9148" t="s">
        <v>10629</v>
      </c>
      <c r="AE9148">
        <v>22.950000000000003</v>
      </c>
      <c r="AF9148" s="34">
        <v>1963.6020000000003</v>
      </c>
    </row>
    <row r="9149" spans="1:32" x14ac:dyDescent="0.3">
      <c r="A9149">
        <v>8521</v>
      </c>
      <c r="B9149" t="s">
        <v>9886</v>
      </c>
      <c r="C9149">
        <v>1</v>
      </c>
      <c r="D9149" t="s">
        <v>2</v>
      </c>
      <c r="E9149" t="s">
        <v>39</v>
      </c>
      <c r="F9149" t="s">
        <v>1668</v>
      </c>
      <c r="G9149">
        <v>77.113617700000006</v>
      </c>
      <c r="H9149">
        <v>28.630012099999998</v>
      </c>
      <c r="I9149" t="s">
        <v>359</v>
      </c>
      <c r="J9149" t="s">
        <v>42</v>
      </c>
      <c r="K9149">
        <v>1.2E-2</v>
      </c>
      <c r="L9149" t="s">
        <v>47</v>
      </c>
      <c r="M9149" t="s">
        <v>43</v>
      </c>
      <c r="N9149" t="s">
        <v>43</v>
      </c>
      <c r="O9149" t="s">
        <v>43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>
        <v>10</v>
      </c>
      <c r="W9149" t="s">
        <v>10648</v>
      </c>
      <c r="X9149" t="s">
        <v>10643</v>
      </c>
      <c r="Y9149">
        <v>9</v>
      </c>
      <c r="Z9149">
        <v>2</v>
      </c>
      <c r="AA9149" t="s">
        <v>10616</v>
      </c>
      <c r="AB9149">
        <v>41</v>
      </c>
      <c r="AC9149" t="s">
        <v>10649</v>
      </c>
      <c r="AD9149" t="s">
        <v>10645</v>
      </c>
      <c r="AE9149">
        <v>30</v>
      </c>
      <c r="AF9149" s="34">
        <v>2566.8000000000002</v>
      </c>
    </row>
    <row r="9150" spans="1:32" x14ac:dyDescent="0.3">
      <c r="A9150">
        <v>5701978</v>
      </c>
      <c r="B9150" t="s">
        <v>9887</v>
      </c>
      <c r="C9150">
        <v>214</v>
      </c>
      <c r="D9150" t="s">
        <v>14</v>
      </c>
      <c r="E9150" t="s">
        <v>1358</v>
      </c>
      <c r="F9150" t="s">
        <v>9888</v>
      </c>
      <c r="G9150">
        <v>54.381930939999997</v>
      </c>
      <c r="H9150">
        <v>24.485579319999999</v>
      </c>
      <c r="I9150" t="s">
        <v>1241</v>
      </c>
      <c r="J9150" t="s">
        <v>1185</v>
      </c>
      <c r="K9150">
        <v>0.27</v>
      </c>
      <c r="L9150" t="s">
        <v>47</v>
      </c>
      <c r="M9150" t="s">
        <v>47</v>
      </c>
      <c r="N9150" t="s">
        <v>43</v>
      </c>
      <c r="O9150" t="s">
        <v>43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>
        <v>3</v>
      </c>
      <c r="W9150" t="s">
        <v>10634</v>
      </c>
      <c r="X9150" t="s">
        <v>10635</v>
      </c>
      <c r="Y9150">
        <v>20</v>
      </c>
      <c r="Z9150">
        <v>2</v>
      </c>
      <c r="AA9150" t="s">
        <v>10616</v>
      </c>
      <c r="AB9150">
        <v>12</v>
      </c>
      <c r="AC9150" t="s">
        <v>10636</v>
      </c>
      <c r="AD9150" t="s">
        <v>10637</v>
      </c>
      <c r="AE9150">
        <v>40.5</v>
      </c>
      <c r="AF9150" s="34">
        <v>3465.1800000000003</v>
      </c>
    </row>
    <row r="9151" spans="1:32" x14ac:dyDescent="0.3">
      <c r="A9151">
        <v>5702615</v>
      </c>
      <c r="B9151" t="s">
        <v>9889</v>
      </c>
      <c r="C9151">
        <v>214</v>
      </c>
      <c r="D9151" t="s">
        <v>14</v>
      </c>
      <c r="E9151" t="s">
        <v>1358</v>
      </c>
      <c r="F9151" t="s">
        <v>9862</v>
      </c>
      <c r="G9151">
        <v>54.37422059</v>
      </c>
      <c r="H9151">
        <v>24.49089202</v>
      </c>
      <c r="I9151" t="s">
        <v>9890</v>
      </c>
      <c r="J9151" t="s">
        <v>1185</v>
      </c>
      <c r="K9151">
        <v>0.27</v>
      </c>
      <c r="L9151" t="s">
        <v>43</v>
      </c>
      <c r="M9151" t="s">
        <v>47</v>
      </c>
      <c r="N9151" t="s">
        <v>43</v>
      </c>
      <c r="O9151" t="s">
        <v>43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>
        <v>3</v>
      </c>
      <c r="W9151" t="s">
        <v>10634</v>
      </c>
      <c r="X9151" t="s">
        <v>10635</v>
      </c>
      <c r="Y9151">
        <v>24</v>
      </c>
      <c r="Z9151">
        <v>3</v>
      </c>
      <c r="AA9151" t="s">
        <v>10623</v>
      </c>
      <c r="AB9151">
        <v>13</v>
      </c>
      <c r="AC9151" t="s">
        <v>10636</v>
      </c>
      <c r="AD9151" t="s">
        <v>10637</v>
      </c>
      <c r="AE9151">
        <v>27</v>
      </c>
      <c r="AF9151" s="34">
        <v>2310.12</v>
      </c>
    </row>
    <row r="9152" spans="1:32" x14ac:dyDescent="0.3">
      <c r="A9152">
        <v>210134</v>
      </c>
      <c r="B9152" t="s">
        <v>9891</v>
      </c>
      <c r="C9152">
        <v>214</v>
      </c>
      <c r="D9152" t="s">
        <v>14</v>
      </c>
      <c r="E9152" t="s">
        <v>1455</v>
      </c>
      <c r="F9152" t="s">
        <v>9892</v>
      </c>
      <c r="G9152">
        <v>55.273403340000002</v>
      </c>
      <c r="H9152">
        <v>25.24107351</v>
      </c>
      <c r="I9152" t="s">
        <v>9893</v>
      </c>
      <c r="J9152" t="s">
        <v>1185</v>
      </c>
      <c r="K9152">
        <v>0.27</v>
      </c>
      <c r="L9152" t="s">
        <v>47</v>
      </c>
      <c r="M9152" t="s">
        <v>47</v>
      </c>
      <c r="N9152" t="s">
        <v>43</v>
      </c>
      <c r="O9152" t="s">
        <v>43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>
        <v>3</v>
      </c>
      <c r="W9152" t="s">
        <v>10634</v>
      </c>
      <c r="X9152" t="s">
        <v>10635</v>
      </c>
      <c r="Y9152">
        <v>12</v>
      </c>
      <c r="Z9152">
        <v>3</v>
      </c>
      <c r="AA9152" t="s">
        <v>10623</v>
      </c>
      <c r="AB9152">
        <v>11</v>
      </c>
      <c r="AC9152" t="s">
        <v>10636</v>
      </c>
      <c r="AD9152" t="s">
        <v>10637</v>
      </c>
      <c r="AE9152">
        <v>40.5</v>
      </c>
      <c r="AF9152" s="34">
        <v>3465.1800000000003</v>
      </c>
    </row>
    <row r="9153" spans="1:32" x14ac:dyDescent="0.3">
      <c r="A9153">
        <v>202507</v>
      </c>
      <c r="B9153" t="s">
        <v>1379</v>
      </c>
      <c r="C9153">
        <v>214</v>
      </c>
      <c r="D9153" t="s">
        <v>14</v>
      </c>
      <c r="E9153" t="s">
        <v>1455</v>
      </c>
      <c r="F9153" t="s">
        <v>9894</v>
      </c>
      <c r="G9153">
        <v>55.274305570000003</v>
      </c>
      <c r="H9153">
        <v>25.211356630000001</v>
      </c>
      <c r="I9153" t="s">
        <v>1401</v>
      </c>
      <c r="J9153" t="s">
        <v>1185</v>
      </c>
      <c r="K9153">
        <v>0.27</v>
      </c>
      <c r="L9153" t="s">
        <v>43</v>
      </c>
      <c r="M9153" t="s">
        <v>47</v>
      </c>
      <c r="N9153" t="s">
        <v>43</v>
      </c>
      <c r="O9153" t="s">
        <v>43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>
        <v>3</v>
      </c>
      <c r="W9153" t="s">
        <v>10634</v>
      </c>
      <c r="X9153" t="s">
        <v>10635</v>
      </c>
      <c r="Y9153">
        <v>8</v>
      </c>
      <c r="Z9153">
        <v>1</v>
      </c>
      <c r="AA9153" t="s">
        <v>10618</v>
      </c>
      <c r="AB9153">
        <v>11</v>
      </c>
      <c r="AC9153" t="s">
        <v>10636</v>
      </c>
      <c r="AD9153" t="s">
        <v>10637</v>
      </c>
      <c r="AE9153">
        <v>67.5</v>
      </c>
      <c r="AF9153" s="34">
        <v>5775.3</v>
      </c>
    </row>
    <row r="9154" spans="1:32" x14ac:dyDescent="0.3">
      <c r="A9154">
        <v>209654</v>
      </c>
      <c r="B9154" t="s">
        <v>9895</v>
      </c>
      <c r="C9154">
        <v>214</v>
      </c>
      <c r="D9154" t="s">
        <v>14</v>
      </c>
      <c r="E9154" t="s">
        <v>1455</v>
      </c>
      <c r="F9154" t="s">
        <v>9880</v>
      </c>
      <c r="G9154">
        <v>55.301916900000002</v>
      </c>
      <c r="H9154">
        <v>25.25007862</v>
      </c>
      <c r="I9154" t="s">
        <v>1138</v>
      </c>
      <c r="J9154" t="s">
        <v>1185</v>
      </c>
      <c r="K9154">
        <v>0.27</v>
      </c>
      <c r="L9154" t="s">
        <v>47</v>
      </c>
      <c r="M9154" t="s">
        <v>47</v>
      </c>
      <c r="N9154" t="s">
        <v>43</v>
      </c>
      <c r="O9154" t="s">
        <v>43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>
        <v>2</v>
      </c>
      <c r="W9154" t="s">
        <v>10638</v>
      </c>
      <c r="X9154" t="s">
        <v>10635</v>
      </c>
      <c r="Y9154">
        <v>28</v>
      </c>
      <c r="Z9154">
        <v>2</v>
      </c>
      <c r="AA9154" t="s">
        <v>10616</v>
      </c>
      <c r="AB9154">
        <v>9</v>
      </c>
      <c r="AC9154" t="s">
        <v>10639</v>
      </c>
      <c r="AD9154" t="s">
        <v>10637</v>
      </c>
      <c r="AE9154">
        <v>24.3</v>
      </c>
      <c r="AF9154" s="34">
        <v>2079.1080000000002</v>
      </c>
    </row>
    <row r="9155" spans="1:32" x14ac:dyDescent="0.3">
      <c r="A9155">
        <v>1267</v>
      </c>
      <c r="B9155" t="s">
        <v>9896</v>
      </c>
      <c r="C9155">
        <v>1</v>
      </c>
      <c r="D9155" t="s">
        <v>2</v>
      </c>
      <c r="E9155" t="s">
        <v>39</v>
      </c>
      <c r="F9155" t="s">
        <v>7006</v>
      </c>
      <c r="G9155">
        <v>77.143218700000006</v>
      </c>
      <c r="H9155">
        <v>28.705739300000001</v>
      </c>
      <c r="I9155" t="s">
        <v>41</v>
      </c>
      <c r="J9155" t="s">
        <v>42</v>
      </c>
      <c r="K9155">
        <v>1.2E-2</v>
      </c>
      <c r="L9155" t="s">
        <v>47</v>
      </c>
      <c r="M9155" t="s">
        <v>43</v>
      </c>
      <c r="N9155" t="s">
        <v>43</v>
      </c>
      <c r="O9155" t="s">
        <v>43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>
        <v>4</v>
      </c>
      <c r="W9155" t="s">
        <v>10632</v>
      </c>
      <c r="X9155" t="s">
        <v>10627</v>
      </c>
      <c r="Y9155">
        <v>14</v>
      </c>
      <c r="Z9155">
        <v>4</v>
      </c>
      <c r="AA9155" t="s">
        <v>10617</v>
      </c>
      <c r="AB9155">
        <v>16</v>
      </c>
      <c r="AC9155" t="s">
        <v>10633</v>
      </c>
      <c r="AD9155" t="s">
        <v>10629</v>
      </c>
      <c r="AE9155">
        <v>30</v>
      </c>
      <c r="AF9155" s="34">
        <v>2566.8000000000002</v>
      </c>
    </row>
    <row r="9156" spans="1:32" x14ac:dyDescent="0.3">
      <c r="A9156">
        <v>18408062</v>
      </c>
      <c r="B9156" t="s">
        <v>9897</v>
      </c>
      <c r="C9156">
        <v>1</v>
      </c>
      <c r="D9156" t="s">
        <v>2</v>
      </c>
      <c r="E9156" t="s">
        <v>39</v>
      </c>
      <c r="F9156" t="s">
        <v>328</v>
      </c>
      <c r="G9156">
        <v>77.122934000000001</v>
      </c>
      <c r="H9156">
        <v>28.552710999999999</v>
      </c>
      <c r="I9156" t="s">
        <v>41</v>
      </c>
      <c r="J9156" t="s">
        <v>42</v>
      </c>
      <c r="K9156">
        <v>1.2E-2</v>
      </c>
      <c r="L9156" t="s">
        <v>47</v>
      </c>
      <c r="M9156" t="s">
        <v>43</v>
      </c>
      <c r="N9156" t="s">
        <v>43</v>
      </c>
      <c r="O9156" t="s">
        <v>43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>
        <v>11</v>
      </c>
      <c r="W9156" t="s">
        <v>10646</v>
      </c>
      <c r="X9156" t="s">
        <v>10643</v>
      </c>
      <c r="Y9156">
        <v>1</v>
      </c>
      <c r="Z9156">
        <v>3</v>
      </c>
      <c r="AA9156" t="s">
        <v>10623</v>
      </c>
      <c r="AB9156">
        <v>44</v>
      </c>
      <c r="AC9156" t="s">
        <v>10647</v>
      </c>
      <c r="AD9156" t="s">
        <v>10645</v>
      </c>
      <c r="AE9156">
        <v>30</v>
      </c>
      <c r="AF9156" s="34">
        <v>2566.8000000000002</v>
      </c>
    </row>
    <row r="9157" spans="1:32" x14ac:dyDescent="0.3">
      <c r="A9157">
        <v>5876</v>
      </c>
      <c r="B9157" t="s">
        <v>9898</v>
      </c>
      <c r="C9157">
        <v>1</v>
      </c>
      <c r="D9157" t="s">
        <v>2</v>
      </c>
      <c r="E9157" t="s">
        <v>5712</v>
      </c>
      <c r="F9157" t="s">
        <v>5732</v>
      </c>
      <c r="G9157">
        <v>77.034962699999994</v>
      </c>
      <c r="H9157">
        <v>28.4582412</v>
      </c>
      <c r="I9157" t="s">
        <v>359</v>
      </c>
      <c r="J9157" t="s">
        <v>42</v>
      </c>
      <c r="K9157">
        <v>1.2E-2</v>
      </c>
      <c r="L9157" t="s">
        <v>47</v>
      </c>
      <c r="M9157" t="s">
        <v>43</v>
      </c>
      <c r="N9157" t="s">
        <v>43</v>
      </c>
      <c r="O9157" t="s">
        <v>43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>
        <v>9</v>
      </c>
      <c r="W9157" t="s">
        <v>10611</v>
      </c>
      <c r="X9157" t="s">
        <v>10612</v>
      </c>
      <c r="Y9157">
        <v>8</v>
      </c>
      <c r="Z9157">
        <v>6</v>
      </c>
      <c r="AA9157" t="s">
        <v>10613</v>
      </c>
      <c r="AB9157">
        <v>36</v>
      </c>
      <c r="AC9157" t="s">
        <v>10614</v>
      </c>
      <c r="AD9157" t="s">
        <v>10615</v>
      </c>
      <c r="AE9157">
        <v>30</v>
      </c>
      <c r="AF9157" s="34">
        <v>2566.8000000000002</v>
      </c>
    </row>
    <row r="9158" spans="1:32" x14ac:dyDescent="0.3">
      <c r="A9158">
        <v>5704202</v>
      </c>
      <c r="B9158" t="s">
        <v>9899</v>
      </c>
      <c r="C9158">
        <v>214</v>
      </c>
      <c r="D9158" t="s">
        <v>14</v>
      </c>
      <c r="E9158" t="s">
        <v>1358</v>
      </c>
      <c r="F9158" t="s">
        <v>9900</v>
      </c>
      <c r="G9158">
        <v>54.366157540000003</v>
      </c>
      <c r="H9158">
        <v>24.482770940000002</v>
      </c>
      <c r="I9158" t="s">
        <v>9901</v>
      </c>
      <c r="J9158" t="s">
        <v>1185</v>
      </c>
      <c r="K9158">
        <v>0.27</v>
      </c>
      <c r="L9158" t="s">
        <v>43</v>
      </c>
      <c r="M9158" t="s">
        <v>47</v>
      </c>
      <c r="N9158" t="s">
        <v>43</v>
      </c>
      <c r="O9158" t="s">
        <v>43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>
        <v>11</v>
      </c>
      <c r="W9158" t="s">
        <v>10646</v>
      </c>
      <c r="X9158" t="s">
        <v>10643</v>
      </c>
      <c r="Y9158">
        <v>2</v>
      </c>
      <c r="Z9158">
        <v>3</v>
      </c>
      <c r="AA9158" t="s">
        <v>10623</v>
      </c>
      <c r="AB9158">
        <v>45</v>
      </c>
      <c r="AC9158" t="s">
        <v>10647</v>
      </c>
      <c r="AD9158" t="s">
        <v>10645</v>
      </c>
      <c r="AE9158">
        <v>27</v>
      </c>
      <c r="AF9158" s="34">
        <v>2310.12</v>
      </c>
    </row>
    <row r="9159" spans="1:32" x14ac:dyDescent="0.3">
      <c r="A9159">
        <v>18441707</v>
      </c>
      <c r="B9159" t="s">
        <v>9902</v>
      </c>
      <c r="C9159">
        <v>1</v>
      </c>
      <c r="D9159" t="s">
        <v>2</v>
      </c>
      <c r="E9159" t="s">
        <v>5712</v>
      </c>
      <c r="F9159" t="s">
        <v>9903</v>
      </c>
      <c r="G9159">
        <v>77.080366999999995</v>
      </c>
      <c r="H9159">
        <v>28.460925</v>
      </c>
      <c r="I9159" t="s">
        <v>1767</v>
      </c>
      <c r="J9159" t="s">
        <v>42</v>
      </c>
      <c r="K9159">
        <v>1.2E-2</v>
      </c>
      <c r="L9159" t="s">
        <v>43</v>
      </c>
      <c r="M9159" t="s">
        <v>43</v>
      </c>
      <c r="N9159" t="s">
        <v>43</v>
      </c>
      <c r="O9159" t="s">
        <v>43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>
        <v>9</v>
      </c>
      <c r="W9159" t="s">
        <v>10611</v>
      </c>
      <c r="X9159" t="s">
        <v>10612</v>
      </c>
      <c r="Y9159">
        <v>21</v>
      </c>
      <c r="Z9159">
        <v>5</v>
      </c>
      <c r="AA9159" t="s">
        <v>10619</v>
      </c>
      <c r="AB9159">
        <v>38</v>
      </c>
      <c r="AC9159" t="s">
        <v>10614</v>
      </c>
      <c r="AD9159" t="s">
        <v>10615</v>
      </c>
      <c r="AE9159">
        <v>30</v>
      </c>
      <c r="AF9159" s="34">
        <v>2566.8000000000002</v>
      </c>
    </row>
    <row r="9160" spans="1:32" x14ac:dyDescent="0.3">
      <c r="A9160">
        <v>5602751</v>
      </c>
      <c r="B9160" t="s">
        <v>9904</v>
      </c>
      <c r="C9160">
        <v>214</v>
      </c>
      <c r="D9160" t="s">
        <v>14</v>
      </c>
      <c r="E9160" t="s">
        <v>1182</v>
      </c>
      <c r="F9160" t="s">
        <v>1255</v>
      </c>
      <c r="G9160">
        <v>55.396984000000003</v>
      </c>
      <c r="H9160">
        <v>25.338089</v>
      </c>
      <c r="I9160" t="s">
        <v>508</v>
      </c>
      <c r="J9160" t="s">
        <v>1185</v>
      </c>
      <c r="K9160">
        <v>0.27</v>
      </c>
      <c r="L9160" t="s">
        <v>43</v>
      </c>
      <c r="M9160" t="s">
        <v>47</v>
      </c>
      <c r="N9160" t="s">
        <v>43</v>
      </c>
      <c r="O9160" t="s">
        <v>43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>
        <v>11</v>
      </c>
      <c r="W9160" t="s">
        <v>10646</v>
      </c>
      <c r="X9160" t="s">
        <v>10643</v>
      </c>
      <c r="Y9160">
        <v>3</v>
      </c>
      <c r="Z9160">
        <v>0</v>
      </c>
      <c r="AA9160" t="s">
        <v>10620</v>
      </c>
      <c r="AB9160">
        <v>45</v>
      </c>
      <c r="AC9160" t="s">
        <v>10647</v>
      </c>
      <c r="AD9160" t="s">
        <v>10645</v>
      </c>
      <c r="AE9160">
        <v>18.900000000000002</v>
      </c>
      <c r="AF9160" s="34">
        <v>1617.0840000000003</v>
      </c>
    </row>
    <row r="9161" spans="1:32" x14ac:dyDescent="0.3">
      <c r="A9161">
        <v>3961</v>
      </c>
      <c r="B9161" t="s">
        <v>9905</v>
      </c>
      <c r="C9161">
        <v>1</v>
      </c>
      <c r="D9161" t="s">
        <v>2</v>
      </c>
      <c r="E9161" t="s">
        <v>5712</v>
      </c>
      <c r="F9161" t="s">
        <v>8370</v>
      </c>
      <c r="G9161">
        <v>77.092307700000006</v>
      </c>
      <c r="H9161">
        <v>28.4799845</v>
      </c>
      <c r="I9161" t="s">
        <v>2153</v>
      </c>
      <c r="J9161" t="s">
        <v>42</v>
      </c>
      <c r="K9161">
        <v>1.2E-2</v>
      </c>
      <c r="L9161" t="s">
        <v>47</v>
      </c>
      <c r="M9161" t="s">
        <v>43</v>
      </c>
      <c r="N9161" t="s">
        <v>43</v>
      </c>
      <c r="O9161" t="s">
        <v>43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>
        <v>9</v>
      </c>
      <c r="W9161" t="s">
        <v>10611</v>
      </c>
      <c r="X9161" t="s">
        <v>10612</v>
      </c>
      <c r="Y9161">
        <v>14</v>
      </c>
      <c r="Z9161">
        <v>5</v>
      </c>
      <c r="AA9161" t="s">
        <v>10619</v>
      </c>
      <c r="AB9161">
        <v>37</v>
      </c>
      <c r="AC9161" t="s">
        <v>10614</v>
      </c>
      <c r="AD9161" t="s">
        <v>10615</v>
      </c>
      <c r="AE9161">
        <v>30</v>
      </c>
      <c r="AF9161" s="34">
        <v>2566.8000000000002</v>
      </c>
    </row>
    <row r="9162" spans="1:32" x14ac:dyDescent="0.3">
      <c r="A9162">
        <v>5602586</v>
      </c>
      <c r="B9162" t="s">
        <v>9906</v>
      </c>
      <c r="C9162">
        <v>214</v>
      </c>
      <c r="D9162" t="s">
        <v>14</v>
      </c>
      <c r="E9162" t="s">
        <v>1182</v>
      </c>
      <c r="F9162" t="s">
        <v>9866</v>
      </c>
      <c r="G9162">
        <v>55.382907869999997</v>
      </c>
      <c r="H9162">
        <v>25.354435389999999</v>
      </c>
      <c r="I9162" t="s">
        <v>9907</v>
      </c>
      <c r="J9162" t="s">
        <v>1185</v>
      </c>
      <c r="K9162">
        <v>0.27</v>
      </c>
      <c r="L9162" t="s">
        <v>43</v>
      </c>
      <c r="M9162" t="s">
        <v>47</v>
      </c>
      <c r="N9162" t="s">
        <v>43</v>
      </c>
      <c r="O9162" t="s">
        <v>43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>
        <v>11</v>
      </c>
      <c r="W9162" t="s">
        <v>10646</v>
      </c>
      <c r="X9162" t="s">
        <v>10643</v>
      </c>
      <c r="Y9162">
        <v>25</v>
      </c>
      <c r="Z9162">
        <v>0</v>
      </c>
      <c r="AA9162" t="s">
        <v>10620</v>
      </c>
      <c r="AB9162">
        <v>48</v>
      </c>
      <c r="AC9162" t="s">
        <v>10647</v>
      </c>
      <c r="AD9162" t="s">
        <v>10645</v>
      </c>
      <c r="AE9162">
        <v>24.3</v>
      </c>
      <c r="AF9162" s="34">
        <v>2079.1080000000002</v>
      </c>
    </row>
    <row r="9163" spans="1:32" x14ac:dyDescent="0.3">
      <c r="A9163">
        <v>5704118</v>
      </c>
      <c r="B9163" t="s">
        <v>9908</v>
      </c>
      <c r="C9163">
        <v>214</v>
      </c>
      <c r="D9163" t="s">
        <v>14</v>
      </c>
      <c r="E9163" t="s">
        <v>1358</v>
      </c>
      <c r="F9163" t="s">
        <v>9909</v>
      </c>
      <c r="G9163">
        <v>54.51003961</v>
      </c>
      <c r="H9163">
        <v>24.363129730000001</v>
      </c>
      <c r="I9163" t="s">
        <v>9910</v>
      </c>
      <c r="J9163" t="s">
        <v>1185</v>
      </c>
      <c r="K9163">
        <v>0.27</v>
      </c>
      <c r="L9163" t="s">
        <v>43</v>
      </c>
      <c r="M9163" t="s">
        <v>47</v>
      </c>
      <c r="N9163" t="s">
        <v>43</v>
      </c>
      <c r="O9163" t="s">
        <v>43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>
        <v>10</v>
      </c>
      <c r="W9163" t="s">
        <v>10648</v>
      </c>
      <c r="X9163" t="s">
        <v>10643</v>
      </c>
      <c r="Y9163">
        <v>25</v>
      </c>
      <c r="Z9163">
        <v>2</v>
      </c>
      <c r="AA9163" t="s">
        <v>10616</v>
      </c>
      <c r="AB9163">
        <v>44</v>
      </c>
      <c r="AC9163" t="s">
        <v>10649</v>
      </c>
      <c r="AD9163" t="s">
        <v>10645</v>
      </c>
      <c r="AE9163">
        <v>13.5</v>
      </c>
      <c r="AF9163" s="34">
        <v>1155.06</v>
      </c>
    </row>
    <row r="9164" spans="1:32" x14ac:dyDescent="0.3">
      <c r="A9164">
        <v>18291200</v>
      </c>
      <c r="B9164" t="s">
        <v>8285</v>
      </c>
      <c r="C9164">
        <v>1</v>
      </c>
      <c r="D9164" t="s">
        <v>2</v>
      </c>
      <c r="E9164" t="s">
        <v>5712</v>
      </c>
      <c r="F9164" t="s">
        <v>6496</v>
      </c>
      <c r="G9164">
        <v>77.096912000000003</v>
      </c>
      <c r="H9164">
        <v>28.450973659999999</v>
      </c>
      <c r="I9164" t="s">
        <v>9869</v>
      </c>
      <c r="J9164" t="s">
        <v>42</v>
      </c>
      <c r="K9164">
        <v>1.2E-2</v>
      </c>
      <c r="L9164" t="s">
        <v>47</v>
      </c>
      <c r="M9164" t="s">
        <v>43</v>
      </c>
      <c r="N9164" t="s">
        <v>43</v>
      </c>
      <c r="O9164" t="s">
        <v>43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>
        <v>9</v>
      </c>
      <c r="W9164" t="s">
        <v>10611</v>
      </c>
      <c r="X9164" t="s">
        <v>10612</v>
      </c>
      <c r="Y9164">
        <v>3</v>
      </c>
      <c r="Z9164">
        <v>1</v>
      </c>
      <c r="AA9164" t="s">
        <v>10618</v>
      </c>
      <c r="AB9164">
        <v>36</v>
      </c>
      <c r="AC9164" t="s">
        <v>10614</v>
      </c>
      <c r="AD9164" t="s">
        <v>10615</v>
      </c>
      <c r="AE9164">
        <v>30</v>
      </c>
      <c r="AF9164" s="34">
        <v>2566.8000000000002</v>
      </c>
    </row>
    <row r="9165" spans="1:32" x14ac:dyDescent="0.3">
      <c r="A9165">
        <v>18381837</v>
      </c>
      <c r="B9165" t="s">
        <v>8211</v>
      </c>
      <c r="C9165">
        <v>214</v>
      </c>
      <c r="D9165" t="s">
        <v>14</v>
      </c>
      <c r="E9165" t="s">
        <v>1455</v>
      </c>
      <c r="F9165" t="s">
        <v>9911</v>
      </c>
      <c r="G9165">
        <v>55.288060999999999</v>
      </c>
      <c r="H9165">
        <v>25.252054000000001</v>
      </c>
      <c r="I9165" t="s">
        <v>9912</v>
      </c>
      <c r="J9165" t="s">
        <v>1185</v>
      </c>
      <c r="K9165">
        <v>0.27</v>
      </c>
      <c r="L9165" t="s">
        <v>47</v>
      </c>
      <c r="M9165" t="s">
        <v>43</v>
      </c>
      <c r="N9165" t="s">
        <v>43</v>
      </c>
      <c r="O9165" t="s">
        <v>43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>
        <v>9</v>
      </c>
      <c r="W9165" t="s">
        <v>10611</v>
      </c>
      <c r="X9165" t="s">
        <v>10612</v>
      </c>
      <c r="Y9165">
        <v>19</v>
      </c>
      <c r="Z9165">
        <v>5</v>
      </c>
      <c r="AA9165" t="s">
        <v>10619</v>
      </c>
      <c r="AB9165">
        <v>38</v>
      </c>
      <c r="AC9165" t="s">
        <v>10614</v>
      </c>
      <c r="AD9165" t="s">
        <v>10615</v>
      </c>
      <c r="AE9165">
        <v>40.5</v>
      </c>
      <c r="AF9165" s="34">
        <v>3465.1800000000003</v>
      </c>
    </row>
    <row r="9166" spans="1:32" x14ac:dyDescent="0.3">
      <c r="A9166">
        <v>306133</v>
      </c>
      <c r="B9166" t="s">
        <v>9913</v>
      </c>
      <c r="C9166">
        <v>1</v>
      </c>
      <c r="D9166" t="s">
        <v>2</v>
      </c>
      <c r="E9166" t="s">
        <v>5712</v>
      </c>
      <c r="F9166" t="s">
        <v>5743</v>
      </c>
      <c r="G9166">
        <v>77.088687899999996</v>
      </c>
      <c r="H9166">
        <v>28.4952975</v>
      </c>
      <c r="I9166" t="s">
        <v>1341</v>
      </c>
      <c r="J9166" t="s">
        <v>42</v>
      </c>
      <c r="K9166">
        <v>1.2E-2</v>
      </c>
      <c r="L9166" t="s">
        <v>47</v>
      </c>
      <c r="M9166" t="s">
        <v>47</v>
      </c>
      <c r="N9166" t="s">
        <v>43</v>
      </c>
      <c r="O9166" t="s">
        <v>43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>
        <v>7</v>
      </c>
      <c r="W9166" t="s">
        <v>10624</v>
      </c>
      <c r="X9166" t="s">
        <v>10612</v>
      </c>
      <c r="Y9166">
        <v>1</v>
      </c>
      <c r="Z9166">
        <v>6</v>
      </c>
      <c r="AA9166" t="s">
        <v>10613</v>
      </c>
      <c r="AB9166">
        <v>26</v>
      </c>
      <c r="AC9166" t="s">
        <v>10625</v>
      </c>
      <c r="AD9166" t="s">
        <v>10615</v>
      </c>
      <c r="AE9166">
        <v>30</v>
      </c>
      <c r="AF9166" s="34">
        <v>2566.8000000000002</v>
      </c>
    </row>
    <row r="9167" spans="1:32" x14ac:dyDescent="0.3">
      <c r="A9167">
        <v>18255106</v>
      </c>
      <c r="B9167" t="s">
        <v>9914</v>
      </c>
      <c r="C9167">
        <v>1</v>
      </c>
      <c r="D9167" t="s">
        <v>2</v>
      </c>
      <c r="E9167" t="s">
        <v>5712</v>
      </c>
      <c r="F9167" t="s">
        <v>5746</v>
      </c>
      <c r="G9167">
        <v>77.0812241</v>
      </c>
      <c r="H9167">
        <v>28.467507300000001</v>
      </c>
      <c r="I9167" t="s">
        <v>9915</v>
      </c>
      <c r="J9167" t="s">
        <v>42</v>
      </c>
      <c r="K9167">
        <v>1.2E-2</v>
      </c>
      <c r="L9167" t="s">
        <v>43</v>
      </c>
      <c r="M9167" t="s">
        <v>43</v>
      </c>
      <c r="N9167" t="s">
        <v>43</v>
      </c>
      <c r="O9167" t="s">
        <v>43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>
        <v>7</v>
      </c>
      <c r="W9167" t="s">
        <v>10624</v>
      </c>
      <c r="X9167" t="s">
        <v>10612</v>
      </c>
      <c r="Y9167">
        <v>2</v>
      </c>
      <c r="Z9167">
        <v>2</v>
      </c>
      <c r="AA9167" t="s">
        <v>10616</v>
      </c>
      <c r="AB9167">
        <v>27</v>
      </c>
      <c r="AC9167" t="s">
        <v>10625</v>
      </c>
      <c r="AD9167" t="s">
        <v>10615</v>
      </c>
      <c r="AE9167">
        <v>30</v>
      </c>
      <c r="AF9167" s="34">
        <v>2566.8000000000002</v>
      </c>
    </row>
    <row r="9168" spans="1:32" x14ac:dyDescent="0.3">
      <c r="A9168">
        <v>305400</v>
      </c>
      <c r="B9168" t="s">
        <v>9916</v>
      </c>
      <c r="C9168">
        <v>1</v>
      </c>
      <c r="D9168" t="s">
        <v>2</v>
      </c>
      <c r="E9168" t="s">
        <v>5712</v>
      </c>
      <c r="F9168" t="s">
        <v>9917</v>
      </c>
      <c r="G9168">
        <v>77.103164899999996</v>
      </c>
      <c r="H9168">
        <v>28.481847500000001</v>
      </c>
      <c r="I9168" t="s">
        <v>359</v>
      </c>
      <c r="J9168" t="s">
        <v>42</v>
      </c>
      <c r="K9168">
        <v>1.2E-2</v>
      </c>
      <c r="L9168" t="s">
        <v>47</v>
      </c>
      <c r="M9168" t="s">
        <v>43</v>
      </c>
      <c r="N9168" t="s">
        <v>43</v>
      </c>
      <c r="O9168" t="s">
        <v>43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>
        <v>7</v>
      </c>
      <c r="W9168" t="s">
        <v>10624</v>
      </c>
      <c r="X9168" t="s">
        <v>10612</v>
      </c>
      <c r="Y9168">
        <v>20</v>
      </c>
      <c r="Z9168">
        <v>1</v>
      </c>
      <c r="AA9168" t="s">
        <v>10618</v>
      </c>
      <c r="AB9168">
        <v>30</v>
      </c>
      <c r="AC9168" t="s">
        <v>10625</v>
      </c>
      <c r="AD9168" t="s">
        <v>10615</v>
      </c>
      <c r="AE9168">
        <v>30</v>
      </c>
      <c r="AF9168" s="34">
        <v>2566.8000000000002</v>
      </c>
    </row>
    <row r="9169" spans="1:32" x14ac:dyDescent="0.3">
      <c r="A9169">
        <v>3855</v>
      </c>
      <c r="B9169" t="s">
        <v>9918</v>
      </c>
      <c r="C9169">
        <v>1</v>
      </c>
      <c r="D9169" t="s">
        <v>2</v>
      </c>
      <c r="E9169" t="s">
        <v>5712</v>
      </c>
      <c r="F9169" t="s">
        <v>119</v>
      </c>
      <c r="G9169">
        <v>77.102076800000006</v>
      </c>
      <c r="H9169">
        <v>28.480604100000001</v>
      </c>
      <c r="I9169" t="s">
        <v>9919</v>
      </c>
      <c r="J9169" t="s">
        <v>42</v>
      </c>
      <c r="K9169">
        <v>1.2E-2</v>
      </c>
      <c r="L9169" t="s">
        <v>47</v>
      </c>
      <c r="M9169" t="s">
        <v>43</v>
      </c>
      <c r="N9169" t="s">
        <v>43</v>
      </c>
      <c r="O9169" t="s">
        <v>43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>
        <v>6</v>
      </c>
      <c r="W9169" t="s">
        <v>10626</v>
      </c>
      <c r="X9169" t="s">
        <v>10627</v>
      </c>
      <c r="Y9169">
        <v>2</v>
      </c>
      <c r="Z9169">
        <v>4</v>
      </c>
      <c r="AA9169" t="s">
        <v>10617</v>
      </c>
      <c r="AB9169">
        <v>23</v>
      </c>
      <c r="AC9169" t="s">
        <v>10628</v>
      </c>
      <c r="AD9169" t="s">
        <v>10629</v>
      </c>
      <c r="AE9169">
        <v>30</v>
      </c>
      <c r="AF9169" s="34">
        <v>2566.8000000000002</v>
      </c>
    </row>
    <row r="9170" spans="1:32" x14ac:dyDescent="0.3">
      <c r="A9170">
        <v>1245</v>
      </c>
      <c r="B9170" t="s">
        <v>1398</v>
      </c>
      <c r="C9170">
        <v>1</v>
      </c>
      <c r="D9170" t="s">
        <v>2</v>
      </c>
      <c r="E9170" t="s">
        <v>5712</v>
      </c>
      <c r="F9170" t="s">
        <v>5769</v>
      </c>
      <c r="G9170">
        <v>77.0801187</v>
      </c>
      <c r="H9170">
        <v>28.481006399999998</v>
      </c>
      <c r="I9170" t="s">
        <v>1381</v>
      </c>
      <c r="J9170" t="s">
        <v>42</v>
      </c>
      <c r="K9170">
        <v>1.2E-2</v>
      </c>
      <c r="L9170" t="s">
        <v>47</v>
      </c>
      <c r="M9170" t="s">
        <v>47</v>
      </c>
      <c r="N9170" t="s">
        <v>43</v>
      </c>
      <c r="O9170" t="s">
        <v>43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>
        <v>5</v>
      </c>
      <c r="W9170" t="s">
        <v>10630</v>
      </c>
      <c r="X9170" t="s">
        <v>10627</v>
      </c>
      <c r="Y9170">
        <v>14</v>
      </c>
      <c r="Z9170">
        <v>1</v>
      </c>
      <c r="AA9170" t="s">
        <v>10618</v>
      </c>
      <c r="AB9170">
        <v>20</v>
      </c>
      <c r="AC9170" t="s">
        <v>10631</v>
      </c>
      <c r="AD9170" t="s">
        <v>10629</v>
      </c>
      <c r="AE9170">
        <v>30</v>
      </c>
      <c r="AF9170" s="34">
        <v>2566.8000000000002</v>
      </c>
    </row>
    <row r="9171" spans="1:32" x14ac:dyDescent="0.3">
      <c r="A9171">
        <v>305905</v>
      </c>
      <c r="B9171" t="s">
        <v>1454</v>
      </c>
      <c r="C9171">
        <v>1</v>
      </c>
      <c r="D9171" t="s">
        <v>2</v>
      </c>
      <c r="E9171" t="s">
        <v>5712</v>
      </c>
      <c r="F9171" t="s">
        <v>5743</v>
      </c>
      <c r="G9171">
        <v>77.088508000000004</v>
      </c>
      <c r="H9171">
        <v>28.494921699999999</v>
      </c>
      <c r="I9171" t="s">
        <v>9920</v>
      </c>
      <c r="J9171" t="s">
        <v>42</v>
      </c>
      <c r="K9171">
        <v>1.2E-2</v>
      </c>
      <c r="L9171" t="s">
        <v>47</v>
      </c>
      <c r="M9171" t="s">
        <v>43</v>
      </c>
      <c r="N9171" t="s">
        <v>43</v>
      </c>
      <c r="O9171" t="s">
        <v>43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>
        <v>4</v>
      </c>
      <c r="W9171" t="s">
        <v>10632</v>
      </c>
      <c r="X9171" t="s">
        <v>10627</v>
      </c>
      <c r="Y9171">
        <v>13</v>
      </c>
      <c r="Z9171">
        <v>0</v>
      </c>
      <c r="AA9171" t="s">
        <v>10620</v>
      </c>
      <c r="AB9171">
        <v>16</v>
      </c>
      <c r="AC9171" t="s">
        <v>10633</v>
      </c>
      <c r="AD9171" t="s">
        <v>10629</v>
      </c>
      <c r="AE9171">
        <v>30</v>
      </c>
      <c r="AF9171" s="34">
        <v>2566.8000000000002</v>
      </c>
    </row>
    <row r="9172" spans="1:32" x14ac:dyDescent="0.3">
      <c r="A9172">
        <v>6314987</v>
      </c>
      <c r="B9172" t="s">
        <v>9921</v>
      </c>
      <c r="C9172">
        <v>162</v>
      </c>
      <c r="D9172" t="s">
        <v>8</v>
      </c>
      <c r="E9172" t="s">
        <v>9922</v>
      </c>
      <c r="F9172" t="s">
        <v>9923</v>
      </c>
      <c r="G9172">
        <v>121.056532</v>
      </c>
      <c r="H9172">
        <v>14.572041</v>
      </c>
      <c r="I9172" t="s">
        <v>9924</v>
      </c>
      <c r="J9172" t="s">
        <v>5894</v>
      </c>
      <c r="K9172">
        <v>7.2999999999999995E-2</v>
      </c>
      <c r="L9172" t="s">
        <v>47</v>
      </c>
      <c r="M9172" t="s">
        <v>43</v>
      </c>
      <c r="N9172" t="s">
        <v>43</v>
      </c>
      <c r="O9172" t="s">
        <v>43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>
        <v>8</v>
      </c>
      <c r="W9172" t="s">
        <v>10621</v>
      </c>
      <c r="X9172" t="s">
        <v>10612</v>
      </c>
      <c r="Y9172">
        <v>7</v>
      </c>
      <c r="Z9172">
        <v>6</v>
      </c>
      <c r="AA9172" t="s">
        <v>10613</v>
      </c>
      <c r="AB9172">
        <v>32</v>
      </c>
      <c r="AC9172" t="s">
        <v>10622</v>
      </c>
      <c r="AD9172" t="s">
        <v>10615</v>
      </c>
      <c r="AE9172">
        <v>80.3</v>
      </c>
      <c r="AF9172" s="34">
        <v>6870.4679999999998</v>
      </c>
    </row>
    <row r="9173" spans="1:32" x14ac:dyDescent="0.3">
      <c r="A9173">
        <v>18291211</v>
      </c>
      <c r="B9173" t="s">
        <v>9925</v>
      </c>
      <c r="C9173">
        <v>1</v>
      </c>
      <c r="D9173" t="s">
        <v>2</v>
      </c>
      <c r="E9173" t="s">
        <v>5712</v>
      </c>
      <c r="F9173" t="s">
        <v>9926</v>
      </c>
      <c r="G9173">
        <v>77.073220199999994</v>
      </c>
      <c r="H9173">
        <v>28.478212599999999</v>
      </c>
      <c r="I9173" t="s">
        <v>8371</v>
      </c>
      <c r="J9173" t="s">
        <v>42</v>
      </c>
      <c r="K9173">
        <v>1.2E-2</v>
      </c>
      <c r="L9173" t="s">
        <v>47</v>
      </c>
      <c r="M9173" t="s">
        <v>43</v>
      </c>
      <c r="N9173" t="s">
        <v>43</v>
      </c>
      <c r="O9173" t="s">
        <v>43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>
        <v>4</v>
      </c>
      <c r="W9173" t="s">
        <v>10632</v>
      </c>
      <c r="X9173" t="s">
        <v>10627</v>
      </c>
      <c r="Y9173">
        <v>26</v>
      </c>
      <c r="Z9173">
        <v>6</v>
      </c>
      <c r="AA9173" t="s">
        <v>10613</v>
      </c>
      <c r="AB9173">
        <v>17</v>
      </c>
      <c r="AC9173" t="s">
        <v>10633</v>
      </c>
      <c r="AD9173" t="s">
        <v>10629</v>
      </c>
      <c r="AE9173">
        <v>30</v>
      </c>
      <c r="AF9173" s="34">
        <v>2566.8000000000002</v>
      </c>
    </row>
    <row r="9174" spans="1:32" x14ac:dyDescent="0.3">
      <c r="A9174">
        <v>18340881</v>
      </c>
      <c r="B9174" t="s">
        <v>2293</v>
      </c>
      <c r="C9174">
        <v>214</v>
      </c>
      <c r="D9174" t="s">
        <v>14</v>
      </c>
      <c r="E9174" t="s">
        <v>1455</v>
      </c>
      <c r="F9174" t="s">
        <v>9927</v>
      </c>
      <c r="G9174">
        <v>55.215341000000002</v>
      </c>
      <c r="H9174">
        <v>25.113379999999999</v>
      </c>
      <c r="I9174" t="s">
        <v>1488</v>
      </c>
      <c r="J9174" t="s">
        <v>1185</v>
      </c>
      <c r="K9174">
        <v>0.27</v>
      </c>
      <c r="L9174" t="s">
        <v>47</v>
      </c>
      <c r="M9174" t="s">
        <v>43</v>
      </c>
      <c r="N9174" t="s">
        <v>43</v>
      </c>
      <c r="O9174" t="s">
        <v>43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>
        <v>8</v>
      </c>
      <c r="W9174" t="s">
        <v>10621</v>
      </c>
      <c r="X9174" t="s">
        <v>10612</v>
      </c>
      <c r="Y9174">
        <v>24</v>
      </c>
      <c r="Z9174">
        <v>2</v>
      </c>
      <c r="AA9174" t="s">
        <v>10616</v>
      </c>
      <c r="AB9174">
        <v>35</v>
      </c>
      <c r="AC9174" t="s">
        <v>10622</v>
      </c>
      <c r="AD9174" t="s">
        <v>10615</v>
      </c>
      <c r="AE9174">
        <v>40.5</v>
      </c>
      <c r="AF9174" s="34">
        <v>3465.1800000000003</v>
      </c>
    </row>
    <row r="9175" spans="1:32" x14ac:dyDescent="0.3">
      <c r="A9175">
        <v>7496</v>
      </c>
      <c r="B9175" t="s">
        <v>9928</v>
      </c>
      <c r="C9175">
        <v>1</v>
      </c>
      <c r="D9175" t="s">
        <v>2</v>
      </c>
      <c r="E9175" t="s">
        <v>5712</v>
      </c>
      <c r="F9175" t="s">
        <v>9929</v>
      </c>
      <c r="G9175">
        <v>77.064046599999998</v>
      </c>
      <c r="H9175">
        <v>28.464600099999998</v>
      </c>
      <c r="I9175" t="s">
        <v>310</v>
      </c>
      <c r="J9175" t="s">
        <v>42</v>
      </c>
      <c r="K9175">
        <v>1.2E-2</v>
      </c>
      <c r="L9175" t="s">
        <v>47</v>
      </c>
      <c r="M9175" t="s">
        <v>43</v>
      </c>
      <c r="N9175" t="s">
        <v>43</v>
      </c>
      <c r="O9175" t="s">
        <v>43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>
        <v>4</v>
      </c>
      <c r="W9175" t="s">
        <v>10632</v>
      </c>
      <c r="X9175" t="s">
        <v>10627</v>
      </c>
      <c r="Y9175">
        <v>2</v>
      </c>
      <c r="Z9175">
        <v>5</v>
      </c>
      <c r="AA9175" t="s">
        <v>10619</v>
      </c>
      <c r="AB9175">
        <v>14</v>
      </c>
      <c r="AC9175" t="s">
        <v>10633</v>
      </c>
      <c r="AD9175" t="s">
        <v>10629</v>
      </c>
      <c r="AE9175">
        <v>30</v>
      </c>
      <c r="AF9175" s="34">
        <v>2566.8000000000002</v>
      </c>
    </row>
    <row r="9176" spans="1:32" x14ac:dyDescent="0.3">
      <c r="A9176">
        <v>18269368</v>
      </c>
      <c r="B9176" t="s">
        <v>9930</v>
      </c>
      <c r="C9176">
        <v>214</v>
      </c>
      <c r="D9176" t="s">
        <v>14</v>
      </c>
      <c r="E9176" t="s">
        <v>1455</v>
      </c>
      <c r="F9176" t="s">
        <v>9931</v>
      </c>
      <c r="G9176">
        <v>55.328740000000003</v>
      </c>
      <c r="H9176">
        <v>25.254104999999999</v>
      </c>
      <c r="I9176" t="s">
        <v>9932</v>
      </c>
      <c r="J9176" t="s">
        <v>1185</v>
      </c>
      <c r="K9176">
        <v>0.27</v>
      </c>
      <c r="L9176" t="s">
        <v>47</v>
      </c>
      <c r="M9176" t="s">
        <v>43</v>
      </c>
      <c r="N9176" t="s">
        <v>43</v>
      </c>
      <c r="O9176" t="s">
        <v>43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>
        <v>7</v>
      </c>
      <c r="W9176" t="s">
        <v>10624</v>
      </c>
      <c r="X9176" t="s">
        <v>10612</v>
      </c>
      <c r="Y9176">
        <v>22</v>
      </c>
      <c r="Z9176">
        <v>1</v>
      </c>
      <c r="AA9176" t="s">
        <v>10618</v>
      </c>
      <c r="AB9176">
        <v>30</v>
      </c>
      <c r="AC9176" t="s">
        <v>10625</v>
      </c>
      <c r="AD9176" t="s">
        <v>10615</v>
      </c>
      <c r="AE9176">
        <v>43.2</v>
      </c>
      <c r="AF9176" s="34">
        <v>3696.1920000000005</v>
      </c>
    </row>
    <row r="9177" spans="1:32" x14ac:dyDescent="0.3">
      <c r="A9177">
        <v>3575</v>
      </c>
      <c r="B9177" t="s">
        <v>9117</v>
      </c>
      <c r="C9177">
        <v>1</v>
      </c>
      <c r="D9177" t="s">
        <v>2</v>
      </c>
      <c r="E9177" t="s">
        <v>5712</v>
      </c>
      <c r="F9177" t="s">
        <v>5786</v>
      </c>
      <c r="G9177">
        <v>77.062543599999998</v>
      </c>
      <c r="H9177">
        <v>28.468572600000002</v>
      </c>
      <c r="I9177" t="s">
        <v>1555</v>
      </c>
      <c r="J9177" t="s">
        <v>42</v>
      </c>
      <c r="K9177">
        <v>1.2E-2</v>
      </c>
      <c r="L9177" t="s">
        <v>47</v>
      </c>
      <c r="M9177" t="s">
        <v>47</v>
      </c>
      <c r="N9177" t="s">
        <v>43</v>
      </c>
      <c r="O9177" t="s">
        <v>43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>
        <v>1</v>
      </c>
      <c r="W9177" t="s">
        <v>10640</v>
      </c>
      <c r="X9177" t="s">
        <v>10635</v>
      </c>
      <c r="Y9177">
        <v>19</v>
      </c>
      <c r="Z9177">
        <v>2</v>
      </c>
      <c r="AA9177" t="s">
        <v>10616</v>
      </c>
      <c r="AB9177">
        <v>4</v>
      </c>
      <c r="AC9177" t="s">
        <v>10641</v>
      </c>
      <c r="AD9177" t="s">
        <v>10637</v>
      </c>
      <c r="AE9177">
        <v>30</v>
      </c>
      <c r="AF9177" s="34">
        <v>2566.8000000000002</v>
      </c>
    </row>
    <row r="9178" spans="1:32" x14ac:dyDescent="0.3">
      <c r="A9178">
        <v>18291198</v>
      </c>
      <c r="B9178" t="s">
        <v>9933</v>
      </c>
      <c r="C9178">
        <v>1</v>
      </c>
      <c r="D9178" t="s">
        <v>2</v>
      </c>
      <c r="E9178" t="s">
        <v>5712</v>
      </c>
      <c r="F9178" t="s">
        <v>6496</v>
      </c>
      <c r="G9178">
        <v>77.096885520000001</v>
      </c>
      <c r="H9178">
        <v>28.451041750000002</v>
      </c>
      <c r="I9178" t="s">
        <v>9934</v>
      </c>
      <c r="J9178" t="s">
        <v>42</v>
      </c>
      <c r="K9178">
        <v>1.2E-2</v>
      </c>
      <c r="L9178" t="s">
        <v>47</v>
      </c>
      <c r="M9178" t="s">
        <v>43</v>
      </c>
      <c r="N9178" t="s">
        <v>43</v>
      </c>
      <c r="O9178" t="s">
        <v>43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>
        <v>1</v>
      </c>
      <c r="W9178" t="s">
        <v>10640</v>
      </c>
      <c r="X9178" t="s">
        <v>10635</v>
      </c>
      <c r="Y9178">
        <v>23</v>
      </c>
      <c r="Z9178">
        <v>6</v>
      </c>
      <c r="AA9178" t="s">
        <v>10613</v>
      </c>
      <c r="AB9178">
        <v>4</v>
      </c>
      <c r="AC9178" t="s">
        <v>10641</v>
      </c>
      <c r="AD9178" t="s">
        <v>10637</v>
      </c>
      <c r="AE9178">
        <v>30</v>
      </c>
      <c r="AF9178" s="34">
        <v>2566.8000000000002</v>
      </c>
    </row>
    <row r="9179" spans="1:32" x14ac:dyDescent="0.3">
      <c r="A9179">
        <v>208939</v>
      </c>
      <c r="B9179" t="s">
        <v>9930</v>
      </c>
      <c r="C9179">
        <v>214</v>
      </c>
      <c r="D9179" t="s">
        <v>14</v>
      </c>
      <c r="E9179" t="s">
        <v>1455</v>
      </c>
      <c r="F9179" t="s">
        <v>9935</v>
      </c>
      <c r="G9179">
        <v>55.178746169999997</v>
      </c>
      <c r="H9179">
        <v>25.10777315</v>
      </c>
      <c r="I9179" t="s">
        <v>9936</v>
      </c>
      <c r="J9179" t="s">
        <v>1185</v>
      </c>
      <c r="K9179">
        <v>0.27</v>
      </c>
      <c r="L9179" t="s">
        <v>47</v>
      </c>
      <c r="M9179" t="s">
        <v>43</v>
      </c>
      <c r="N9179" t="s">
        <v>43</v>
      </c>
      <c r="O9179" t="s">
        <v>43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>
        <v>5</v>
      </c>
      <c r="W9179" t="s">
        <v>10630</v>
      </c>
      <c r="X9179" t="s">
        <v>10627</v>
      </c>
      <c r="Y9179">
        <v>13</v>
      </c>
      <c r="Z9179">
        <v>0</v>
      </c>
      <c r="AA9179" t="s">
        <v>10620</v>
      </c>
      <c r="AB9179">
        <v>20</v>
      </c>
      <c r="AC9179" t="s">
        <v>10631</v>
      </c>
      <c r="AD9179" t="s">
        <v>10629</v>
      </c>
      <c r="AE9179">
        <v>43.2</v>
      </c>
      <c r="AF9179" s="34">
        <v>3696.1920000000005</v>
      </c>
    </row>
    <row r="9180" spans="1:32" x14ac:dyDescent="0.3">
      <c r="A9180">
        <v>18306533</v>
      </c>
      <c r="B9180" t="s">
        <v>9937</v>
      </c>
      <c r="C9180">
        <v>1</v>
      </c>
      <c r="D9180" t="s">
        <v>2</v>
      </c>
      <c r="E9180" t="s">
        <v>5712</v>
      </c>
      <c r="F9180" t="s">
        <v>5725</v>
      </c>
      <c r="G9180">
        <v>77.041789829999999</v>
      </c>
      <c r="H9180">
        <v>28.41593885</v>
      </c>
      <c r="I9180" t="s">
        <v>1258</v>
      </c>
      <c r="J9180" t="s">
        <v>42</v>
      </c>
      <c r="K9180">
        <v>1.2E-2</v>
      </c>
      <c r="L9180" t="s">
        <v>47</v>
      </c>
      <c r="M9180" t="s">
        <v>43</v>
      </c>
      <c r="N9180" t="s">
        <v>43</v>
      </c>
      <c r="O9180" t="s">
        <v>43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>
        <v>12</v>
      </c>
      <c r="W9180" t="s">
        <v>10642</v>
      </c>
      <c r="X9180" t="s">
        <v>10643</v>
      </c>
      <c r="Y9180">
        <v>24</v>
      </c>
      <c r="Z9180">
        <v>6</v>
      </c>
      <c r="AA9180" t="s">
        <v>10613</v>
      </c>
      <c r="AB9180">
        <v>52</v>
      </c>
      <c r="AC9180" t="s">
        <v>10644</v>
      </c>
      <c r="AD9180" t="s">
        <v>10645</v>
      </c>
      <c r="AE9180">
        <v>30</v>
      </c>
      <c r="AF9180" s="34">
        <v>2566.8000000000002</v>
      </c>
    </row>
    <row r="9181" spans="1:32" x14ac:dyDescent="0.3">
      <c r="A9181">
        <v>6104220</v>
      </c>
      <c r="B9181" t="s">
        <v>9938</v>
      </c>
      <c r="C9181">
        <v>215</v>
      </c>
      <c r="D9181" t="s">
        <v>15</v>
      </c>
      <c r="E9181" t="s">
        <v>1127</v>
      </c>
      <c r="F9181" t="s">
        <v>9939</v>
      </c>
      <c r="G9181">
        <v>-0.15573200000000001</v>
      </c>
      <c r="H9181">
        <v>51.514640999999997</v>
      </c>
      <c r="I9181" t="s">
        <v>1314</v>
      </c>
      <c r="J9181" t="s">
        <v>992</v>
      </c>
      <c r="K9181">
        <v>1.24</v>
      </c>
      <c r="L9181" t="s">
        <v>47</v>
      </c>
      <c r="M9181" t="s">
        <v>43</v>
      </c>
      <c r="N9181" t="s">
        <v>43</v>
      </c>
      <c r="O9181" t="s">
        <v>43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>
        <v>4</v>
      </c>
      <c r="W9181" t="s">
        <v>10632</v>
      </c>
      <c r="X9181" t="s">
        <v>10627</v>
      </c>
      <c r="Y9181">
        <v>16</v>
      </c>
      <c r="Z9181">
        <v>5</v>
      </c>
      <c r="AA9181" t="s">
        <v>10619</v>
      </c>
      <c r="AB9181">
        <v>16</v>
      </c>
      <c r="AC9181" t="s">
        <v>10633</v>
      </c>
      <c r="AD9181" t="s">
        <v>10629</v>
      </c>
      <c r="AE9181">
        <v>55.8</v>
      </c>
      <c r="AF9181" s="34">
        <v>4774.2479999999996</v>
      </c>
    </row>
    <row r="9182" spans="1:32" x14ac:dyDescent="0.3">
      <c r="A9182">
        <v>3212</v>
      </c>
      <c r="B9182" t="s">
        <v>9940</v>
      </c>
      <c r="C9182">
        <v>1</v>
      </c>
      <c r="D9182" t="s">
        <v>2</v>
      </c>
      <c r="E9182" t="s">
        <v>6822</v>
      </c>
      <c r="F9182" t="s">
        <v>6902</v>
      </c>
      <c r="G9182">
        <v>77.3410212</v>
      </c>
      <c r="H9182">
        <v>28.585492800000001</v>
      </c>
      <c r="I9182" t="s">
        <v>9941</v>
      </c>
      <c r="J9182" t="s">
        <v>42</v>
      </c>
      <c r="K9182">
        <v>1.2E-2</v>
      </c>
      <c r="L9182" t="s">
        <v>47</v>
      </c>
      <c r="M9182" t="s">
        <v>43</v>
      </c>
      <c r="N9182" t="s">
        <v>43</v>
      </c>
      <c r="O9182" t="s">
        <v>43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>
        <v>6</v>
      </c>
      <c r="W9182" t="s">
        <v>10626</v>
      </c>
      <c r="X9182" t="s">
        <v>10627</v>
      </c>
      <c r="Y9182">
        <v>17</v>
      </c>
      <c r="Z9182">
        <v>3</v>
      </c>
      <c r="AA9182" t="s">
        <v>10623</v>
      </c>
      <c r="AB9182">
        <v>25</v>
      </c>
      <c r="AC9182" t="s">
        <v>10628</v>
      </c>
      <c r="AD9182" t="s">
        <v>10629</v>
      </c>
      <c r="AE9182">
        <v>30</v>
      </c>
      <c r="AF9182" s="34">
        <v>2566.8000000000002</v>
      </c>
    </row>
    <row r="9183" spans="1:32" x14ac:dyDescent="0.3">
      <c r="A9183">
        <v>6900374</v>
      </c>
      <c r="B9183" t="s">
        <v>9942</v>
      </c>
      <c r="C9183">
        <v>215</v>
      </c>
      <c r="D9183" t="s">
        <v>15</v>
      </c>
      <c r="E9183" t="s">
        <v>1136</v>
      </c>
      <c r="F9183" t="s">
        <v>9943</v>
      </c>
      <c r="G9183">
        <v>-1.9148050000000001</v>
      </c>
      <c r="H9183">
        <v>52.477693000000002</v>
      </c>
      <c r="I9183" t="s">
        <v>9944</v>
      </c>
      <c r="J9183" t="s">
        <v>992</v>
      </c>
      <c r="K9183">
        <v>1.24</v>
      </c>
      <c r="L9183" t="s">
        <v>47</v>
      </c>
      <c r="M9183" t="s">
        <v>43</v>
      </c>
      <c r="N9183" t="s">
        <v>43</v>
      </c>
      <c r="O9183" t="s">
        <v>43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>
        <v>3</v>
      </c>
      <c r="W9183" t="s">
        <v>10634</v>
      </c>
      <c r="X9183" t="s">
        <v>10635</v>
      </c>
      <c r="Y9183">
        <v>19</v>
      </c>
      <c r="Z9183">
        <v>6</v>
      </c>
      <c r="AA9183" t="s">
        <v>10613</v>
      </c>
      <c r="AB9183">
        <v>12</v>
      </c>
      <c r="AC9183" t="s">
        <v>10636</v>
      </c>
      <c r="AD9183" t="s">
        <v>10637</v>
      </c>
      <c r="AE9183">
        <v>74.400000000000006</v>
      </c>
      <c r="AF9183" s="34">
        <v>6365.6640000000007</v>
      </c>
    </row>
    <row r="9184" spans="1:32" x14ac:dyDescent="0.3">
      <c r="A9184">
        <v>1244</v>
      </c>
      <c r="B9184" t="s">
        <v>1398</v>
      </c>
      <c r="C9184">
        <v>1</v>
      </c>
      <c r="D9184" t="s">
        <v>2</v>
      </c>
      <c r="E9184" t="s">
        <v>6822</v>
      </c>
      <c r="F9184" t="s">
        <v>6882</v>
      </c>
      <c r="G9184">
        <v>77.326205599999994</v>
      </c>
      <c r="H9184">
        <v>28.5676834</v>
      </c>
      <c r="I9184" t="s">
        <v>1381</v>
      </c>
      <c r="J9184" t="s">
        <v>42</v>
      </c>
      <c r="K9184">
        <v>1.2E-2</v>
      </c>
      <c r="L9184" t="s">
        <v>47</v>
      </c>
      <c r="M9184" t="s">
        <v>47</v>
      </c>
      <c r="N9184" t="s">
        <v>43</v>
      </c>
      <c r="O9184" t="s">
        <v>43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>
        <v>2</v>
      </c>
      <c r="W9184" t="s">
        <v>10638</v>
      </c>
      <c r="X9184" t="s">
        <v>10635</v>
      </c>
      <c r="Y9184">
        <v>19</v>
      </c>
      <c r="Z9184">
        <v>2</v>
      </c>
      <c r="AA9184" t="s">
        <v>10616</v>
      </c>
      <c r="AB9184">
        <v>8</v>
      </c>
      <c r="AC9184" t="s">
        <v>10639</v>
      </c>
      <c r="AD9184" t="s">
        <v>10637</v>
      </c>
      <c r="AE9184">
        <v>30</v>
      </c>
      <c r="AF9184" s="34">
        <v>2566.8000000000002</v>
      </c>
    </row>
    <row r="9185" spans="1:32" x14ac:dyDescent="0.3">
      <c r="A9185">
        <v>300713</v>
      </c>
      <c r="B9185" t="s">
        <v>9945</v>
      </c>
      <c r="C9185">
        <v>1</v>
      </c>
      <c r="D9185" t="s">
        <v>2</v>
      </c>
      <c r="E9185" t="s">
        <v>8078</v>
      </c>
      <c r="F9185" t="s">
        <v>8079</v>
      </c>
      <c r="G9185">
        <v>77.369897179999995</v>
      </c>
      <c r="H9185">
        <v>28.63423199</v>
      </c>
      <c r="I9185" t="s">
        <v>275</v>
      </c>
      <c r="J9185" t="s">
        <v>42</v>
      </c>
      <c r="K9185">
        <v>1.2E-2</v>
      </c>
      <c r="L9185" t="s">
        <v>47</v>
      </c>
      <c r="M9185" t="s">
        <v>43</v>
      </c>
      <c r="N9185" t="s">
        <v>43</v>
      </c>
      <c r="O9185" t="s">
        <v>43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>
        <v>11</v>
      </c>
      <c r="W9185" t="s">
        <v>10646</v>
      </c>
      <c r="X9185" t="s">
        <v>10643</v>
      </c>
      <c r="Y9185">
        <v>18</v>
      </c>
      <c r="Z9185">
        <v>0</v>
      </c>
      <c r="AA9185" t="s">
        <v>10620</v>
      </c>
      <c r="AB9185">
        <v>47</v>
      </c>
      <c r="AC9185" t="s">
        <v>10647</v>
      </c>
      <c r="AD9185" t="s">
        <v>10645</v>
      </c>
      <c r="AE9185">
        <v>30</v>
      </c>
      <c r="AF9185" s="34">
        <v>2566.8000000000002</v>
      </c>
    </row>
    <row r="9186" spans="1:32" x14ac:dyDescent="0.3">
      <c r="A9186">
        <v>6317637</v>
      </c>
      <c r="B9186" t="s">
        <v>9946</v>
      </c>
      <c r="C9186">
        <v>162</v>
      </c>
      <c r="D9186" t="s">
        <v>8</v>
      </c>
      <c r="E9186" t="s">
        <v>9947</v>
      </c>
      <c r="F9186" t="s">
        <v>9948</v>
      </c>
      <c r="G9186">
        <v>121.027535</v>
      </c>
      <c r="H9186">
        <v>14.565443</v>
      </c>
      <c r="I9186" t="s">
        <v>9949</v>
      </c>
      <c r="J9186" t="s">
        <v>5894</v>
      </c>
      <c r="K9186">
        <v>7.2999999999999995E-2</v>
      </c>
      <c r="L9186" t="s">
        <v>47</v>
      </c>
      <c r="M9186" t="s">
        <v>43</v>
      </c>
      <c r="N9186" t="s">
        <v>43</v>
      </c>
      <c r="O9186" t="s">
        <v>43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>
        <v>1</v>
      </c>
      <c r="W9186" t="s">
        <v>10640</v>
      </c>
      <c r="X9186" t="s">
        <v>10635</v>
      </c>
      <c r="Y9186">
        <v>19</v>
      </c>
      <c r="Z9186">
        <v>2</v>
      </c>
      <c r="AA9186" t="s">
        <v>10616</v>
      </c>
      <c r="AB9186">
        <v>4</v>
      </c>
      <c r="AC9186" t="s">
        <v>10641</v>
      </c>
      <c r="AD9186" t="s">
        <v>10637</v>
      </c>
      <c r="AE9186">
        <v>80.3</v>
      </c>
      <c r="AF9186" s="34">
        <v>6870.4679999999998</v>
      </c>
    </row>
    <row r="9187" spans="1:32" x14ac:dyDescent="0.3">
      <c r="A9187">
        <v>6318213</v>
      </c>
      <c r="B9187" t="s">
        <v>9950</v>
      </c>
      <c r="C9187">
        <v>162</v>
      </c>
      <c r="D9187" t="s">
        <v>8</v>
      </c>
      <c r="E9187" t="s">
        <v>9951</v>
      </c>
      <c r="F9187" t="s">
        <v>9951</v>
      </c>
      <c r="G9187">
        <v>120.951589</v>
      </c>
      <c r="H9187">
        <v>14.101834</v>
      </c>
      <c r="I9187" t="s">
        <v>9924</v>
      </c>
      <c r="J9187" t="s">
        <v>5894</v>
      </c>
      <c r="K9187">
        <v>7.2999999999999995E-2</v>
      </c>
      <c r="L9187" t="s">
        <v>47</v>
      </c>
      <c r="M9187" t="s">
        <v>43</v>
      </c>
      <c r="N9187" t="s">
        <v>43</v>
      </c>
      <c r="O9187" t="s">
        <v>43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>
        <v>1</v>
      </c>
      <c r="W9187" t="s">
        <v>10640</v>
      </c>
      <c r="X9187" t="s">
        <v>10635</v>
      </c>
      <c r="Y9187">
        <v>28</v>
      </c>
      <c r="Z9187">
        <v>0</v>
      </c>
      <c r="AA9187" t="s">
        <v>10620</v>
      </c>
      <c r="AB9187">
        <v>5</v>
      </c>
      <c r="AC9187" t="s">
        <v>10641</v>
      </c>
      <c r="AD9187" t="s">
        <v>10637</v>
      </c>
      <c r="AE9187">
        <v>87.6</v>
      </c>
      <c r="AF9187" s="34">
        <v>7495.0559999999996</v>
      </c>
    </row>
    <row r="9188" spans="1:32" x14ac:dyDescent="0.3">
      <c r="A9188">
        <v>102216</v>
      </c>
      <c r="B9188" t="s">
        <v>9952</v>
      </c>
      <c r="C9188">
        <v>1</v>
      </c>
      <c r="D9188" t="s">
        <v>2</v>
      </c>
      <c r="E9188" t="s">
        <v>8107</v>
      </c>
      <c r="F9188" t="s">
        <v>9091</v>
      </c>
      <c r="G9188">
        <v>75.792934200000005</v>
      </c>
      <c r="H9188">
        <v>26.902907599999999</v>
      </c>
      <c r="I9188" t="s">
        <v>6505</v>
      </c>
      <c r="J9188" t="s">
        <v>42</v>
      </c>
      <c r="K9188">
        <v>1.2E-2</v>
      </c>
      <c r="L9188" t="s">
        <v>43</v>
      </c>
      <c r="M9188" t="s">
        <v>43</v>
      </c>
      <c r="N9188" t="s">
        <v>43</v>
      </c>
      <c r="O9188" t="s">
        <v>43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>
        <v>6</v>
      </c>
      <c r="W9188" t="s">
        <v>10626</v>
      </c>
      <c r="X9188" t="s">
        <v>10627</v>
      </c>
      <c r="Y9188">
        <v>26</v>
      </c>
      <c r="Z9188">
        <v>5</v>
      </c>
      <c r="AA9188" t="s">
        <v>10619</v>
      </c>
      <c r="AB9188">
        <v>26</v>
      </c>
      <c r="AC9188" t="s">
        <v>10628</v>
      </c>
      <c r="AD9188" t="s">
        <v>10629</v>
      </c>
      <c r="AE9188">
        <v>30</v>
      </c>
      <c r="AF9188" s="34">
        <v>2566.8000000000002</v>
      </c>
    </row>
    <row r="9189" spans="1:32" x14ac:dyDescent="0.3">
      <c r="A9189">
        <v>6304287</v>
      </c>
      <c r="B9189" t="s">
        <v>9953</v>
      </c>
      <c r="C9189">
        <v>162</v>
      </c>
      <c r="D9189" t="s">
        <v>8</v>
      </c>
      <c r="E9189" t="s">
        <v>9947</v>
      </c>
      <c r="F9189" t="s">
        <v>9954</v>
      </c>
      <c r="G9189">
        <v>121.014101</v>
      </c>
      <c r="H9189">
        <v>14.553708</v>
      </c>
      <c r="I9189" t="s">
        <v>294</v>
      </c>
      <c r="J9189" t="s">
        <v>5894</v>
      </c>
      <c r="K9189">
        <v>7.2999999999999995E-2</v>
      </c>
      <c r="L9189" t="s">
        <v>47</v>
      </c>
      <c r="M9189" t="s">
        <v>43</v>
      </c>
      <c r="N9189" t="s">
        <v>43</v>
      </c>
      <c r="O9189" t="s">
        <v>43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>
        <v>12</v>
      </c>
      <c r="W9189" t="s">
        <v>10642</v>
      </c>
      <c r="X9189" t="s">
        <v>10643</v>
      </c>
      <c r="Y9189">
        <v>6</v>
      </c>
      <c r="Z9189">
        <v>1</v>
      </c>
      <c r="AA9189" t="s">
        <v>10618</v>
      </c>
      <c r="AB9189">
        <v>50</v>
      </c>
      <c r="AC9189" t="s">
        <v>10644</v>
      </c>
      <c r="AD9189" t="s">
        <v>10645</v>
      </c>
      <c r="AE9189">
        <v>87.6</v>
      </c>
      <c r="AF9189" s="34">
        <v>7495.0559999999996</v>
      </c>
    </row>
    <row r="9190" spans="1:32" x14ac:dyDescent="0.3">
      <c r="A9190">
        <v>202321</v>
      </c>
      <c r="B9190" t="s">
        <v>9955</v>
      </c>
      <c r="C9190">
        <v>214</v>
      </c>
      <c r="D9190" t="s">
        <v>14</v>
      </c>
      <c r="E9190" t="s">
        <v>1455</v>
      </c>
      <c r="F9190" t="s">
        <v>9956</v>
      </c>
      <c r="G9190">
        <v>55.310518999999999</v>
      </c>
      <c r="H9190">
        <v>25.095044000000001</v>
      </c>
      <c r="I9190" t="s">
        <v>9957</v>
      </c>
      <c r="J9190" t="s">
        <v>1185</v>
      </c>
      <c r="K9190">
        <v>0.27</v>
      </c>
      <c r="L9190" t="s">
        <v>47</v>
      </c>
      <c r="M9190" t="s">
        <v>43</v>
      </c>
      <c r="N9190" t="s">
        <v>43</v>
      </c>
      <c r="O9190" t="s">
        <v>43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>
        <v>12</v>
      </c>
      <c r="W9190" t="s">
        <v>10642</v>
      </c>
      <c r="X9190" t="s">
        <v>10643</v>
      </c>
      <c r="Y9190">
        <v>22</v>
      </c>
      <c r="Z9190">
        <v>2</v>
      </c>
      <c r="AA9190" t="s">
        <v>10616</v>
      </c>
      <c r="AB9190">
        <v>52</v>
      </c>
      <c r="AC9190" t="s">
        <v>10644</v>
      </c>
      <c r="AD9190" t="s">
        <v>10645</v>
      </c>
      <c r="AE9190">
        <v>75.600000000000009</v>
      </c>
      <c r="AF9190" s="34">
        <v>6468.3360000000011</v>
      </c>
    </row>
    <row r="9191" spans="1:32" x14ac:dyDescent="0.3">
      <c r="A9191">
        <v>18233284</v>
      </c>
      <c r="B9191" t="s">
        <v>8265</v>
      </c>
      <c r="C9191">
        <v>214</v>
      </c>
      <c r="D9191" t="s">
        <v>14</v>
      </c>
      <c r="E9191" t="s">
        <v>1455</v>
      </c>
      <c r="F9191" t="s">
        <v>9958</v>
      </c>
      <c r="G9191">
        <v>55.261919460000001</v>
      </c>
      <c r="H9191">
        <v>25.208032299999999</v>
      </c>
      <c r="I9191" t="s">
        <v>9959</v>
      </c>
      <c r="J9191" t="s">
        <v>1185</v>
      </c>
      <c r="K9191">
        <v>0.27</v>
      </c>
      <c r="L9191" t="s">
        <v>47</v>
      </c>
      <c r="M9191" t="s">
        <v>43</v>
      </c>
      <c r="N9191" t="s">
        <v>43</v>
      </c>
      <c r="O9191" t="s">
        <v>43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>
        <v>12</v>
      </c>
      <c r="W9191" t="s">
        <v>10642</v>
      </c>
      <c r="X9191" t="s">
        <v>10643</v>
      </c>
      <c r="Y9191">
        <v>13</v>
      </c>
      <c r="Z9191">
        <v>4</v>
      </c>
      <c r="AA9191" t="s">
        <v>10617</v>
      </c>
      <c r="AB9191">
        <v>50</v>
      </c>
      <c r="AC9191" t="s">
        <v>10644</v>
      </c>
      <c r="AD9191" t="s">
        <v>10645</v>
      </c>
      <c r="AE9191">
        <v>54</v>
      </c>
      <c r="AF9191" s="34">
        <v>4620.24</v>
      </c>
    </row>
    <row r="9192" spans="1:32" x14ac:dyDescent="0.3">
      <c r="A9192">
        <v>6900224</v>
      </c>
      <c r="B9192" t="s">
        <v>988</v>
      </c>
      <c r="C9192">
        <v>215</v>
      </c>
      <c r="D9192" t="s">
        <v>15</v>
      </c>
      <c r="E9192" t="s">
        <v>1136</v>
      </c>
      <c r="F9192" t="s">
        <v>9960</v>
      </c>
      <c r="G9192">
        <v>-1.8942859999999999</v>
      </c>
      <c r="H9192">
        <v>52.477632999999997</v>
      </c>
      <c r="I9192" t="s">
        <v>991</v>
      </c>
      <c r="J9192" t="s">
        <v>992</v>
      </c>
      <c r="K9192">
        <v>1.24</v>
      </c>
      <c r="L9192" t="s">
        <v>47</v>
      </c>
      <c r="M9192" t="s">
        <v>43</v>
      </c>
      <c r="N9192" t="s">
        <v>43</v>
      </c>
      <c r="O9192" t="s">
        <v>43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>
        <v>12</v>
      </c>
      <c r="W9192" t="s">
        <v>10642</v>
      </c>
      <c r="X9192" t="s">
        <v>10643</v>
      </c>
      <c r="Y9192">
        <v>21</v>
      </c>
      <c r="Z9192">
        <v>2</v>
      </c>
      <c r="AA9192" t="s">
        <v>10616</v>
      </c>
      <c r="AB9192">
        <v>52</v>
      </c>
      <c r="AC9192" t="s">
        <v>10644</v>
      </c>
      <c r="AD9192" t="s">
        <v>10645</v>
      </c>
      <c r="AE9192">
        <v>37.200000000000003</v>
      </c>
      <c r="AF9192" s="34">
        <v>3182.8320000000003</v>
      </c>
    </row>
    <row r="9193" spans="1:32" x14ac:dyDescent="0.3">
      <c r="A9193">
        <v>6310470</v>
      </c>
      <c r="B9193" t="s">
        <v>9961</v>
      </c>
      <c r="C9193">
        <v>162</v>
      </c>
      <c r="D9193" t="s">
        <v>8</v>
      </c>
      <c r="E9193" t="s">
        <v>9962</v>
      </c>
      <c r="F9193" t="s">
        <v>9963</v>
      </c>
      <c r="G9193">
        <v>121.0335917</v>
      </c>
      <c r="H9193">
        <v>14.593450000000001</v>
      </c>
      <c r="I9193" t="s">
        <v>9924</v>
      </c>
      <c r="J9193" t="s">
        <v>5894</v>
      </c>
      <c r="K9193">
        <v>7.2999999999999995E-2</v>
      </c>
      <c r="L9193" t="s">
        <v>47</v>
      </c>
      <c r="M9193" t="s">
        <v>43</v>
      </c>
      <c r="N9193" t="s">
        <v>43</v>
      </c>
      <c r="O9193" t="s">
        <v>43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>
        <v>11</v>
      </c>
      <c r="W9193" t="s">
        <v>10646</v>
      </c>
      <c r="X9193" t="s">
        <v>10643</v>
      </c>
      <c r="Y9193">
        <v>21</v>
      </c>
      <c r="Z9193">
        <v>3</v>
      </c>
      <c r="AA9193" t="s">
        <v>10623</v>
      </c>
      <c r="AB9193">
        <v>47</v>
      </c>
      <c r="AC9193" t="s">
        <v>10647</v>
      </c>
      <c r="AD9193" t="s">
        <v>10645</v>
      </c>
      <c r="AE9193">
        <v>73</v>
      </c>
      <c r="AF9193" s="34">
        <v>6245.88</v>
      </c>
    </row>
    <row r="9194" spans="1:32" x14ac:dyDescent="0.3">
      <c r="A9194">
        <v>3400060</v>
      </c>
      <c r="B9194" t="s">
        <v>9964</v>
      </c>
      <c r="C9194">
        <v>1</v>
      </c>
      <c r="D9194" t="s">
        <v>2</v>
      </c>
      <c r="E9194" t="s">
        <v>5842</v>
      </c>
      <c r="F9194" t="s">
        <v>9965</v>
      </c>
      <c r="G9194">
        <v>78.044094999999999</v>
      </c>
      <c r="H9194">
        <v>27.160934000000001</v>
      </c>
      <c r="I9194" t="s">
        <v>308</v>
      </c>
      <c r="J9194" t="s">
        <v>42</v>
      </c>
      <c r="K9194">
        <v>1.2E-2</v>
      </c>
      <c r="L9194" t="s">
        <v>43</v>
      </c>
      <c r="M9194" t="s">
        <v>43</v>
      </c>
      <c r="N9194" t="s">
        <v>43</v>
      </c>
      <c r="O9194" t="s">
        <v>43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>
        <v>5</v>
      </c>
      <c r="W9194" t="s">
        <v>10630</v>
      </c>
      <c r="X9194" t="s">
        <v>10627</v>
      </c>
      <c r="Y9194">
        <v>24</v>
      </c>
      <c r="Z9194">
        <v>5</v>
      </c>
      <c r="AA9194" t="s">
        <v>10619</v>
      </c>
      <c r="AB9194">
        <v>21</v>
      </c>
      <c r="AC9194" t="s">
        <v>10631</v>
      </c>
      <c r="AD9194" t="s">
        <v>10629</v>
      </c>
      <c r="AE9194">
        <v>30</v>
      </c>
      <c r="AF9194" s="34">
        <v>2566.8000000000002</v>
      </c>
    </row>
    <row r="9195" spans="1:32" x14ac:dyDescent="0.3">
      <c r="A9195">
        <v>3400059</v>
      </c>
      <c r="B9195" t="s">
        <v>9966</v>
      </c>
      <c r="C9195">
        <v>1</v>
      </c>
      <c r="D9195" t="s">
        <v>2</v>
      </c>
      <c r="E9195" t="s">
        <v>5842</v>
      </c>
      <c r="F9195" t="s">
        <v>9965</v>
      </c>
      <c r="G9195">
        <v>78.044094999999999</v>
      </c>
      <c r="H9195">
        <v>27.160934000000001</v>
      </c>
      <c r="I9195" t="s">
        <v>273</v>
      </c>
      <c r="J9195" t="s">
        <v>42</v>
      </c>
      <c r="K9195">
        <v>1.2E-2</v>
      </c>
      <c r="L9195" t="s">
        <v>43</v>
      </c>
      <c r="M9195" t="s">
        <v>43</v>
      </c>
      <c r="N9195" t="s">
        <v>43</v>
      </c>
      <c r="O9195" t="s">
        <v>43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>
        <v>3</v>
      </c>
      <c r="W9195" t="s">
        <v>10634</v>
      </c>
      <c r="X9195" t="s">
        <v>10635</v>
      </c>
      <c r="Y9195">
        <v>17</v>
      </c>
      <c r="Z9195">
        <v>2</v>
      </c>
      <c r="AA9195" t="s">
        <v>10616</v>
      </c>
      <c r="AB9195">
        <v>12</v>
      </c>
      <c r="AC9195" t="s">
        <v>10636</v>
      </c>
      <c r="AD9195" t="s">
        <v>10637</v>
      </c>
      <c r="AE9195">
        <v>30</v>
      </c>
      <c r="AF9195" s="34">
        <v>2566.8000000000002</v>
      </c>
    </row>
    <row r="9196" spans="1:32" x14ac:dyDescent="0.3">
      <c r="A9196">
        <v>6309455</v>
      </c>
      <c r="B9196" t="s">
        <v>9967</v>
      </c>
      <c r="C9196">
        <v>162</v>
      </c>
      <c r="D9196" t="s">
        <v>8</v>
      </c>
      <c r="E9196" t="s">
        <v>9922</v>
      </c>
      <c r="F9196" t="s">
        <v>9923</v>
      </c>
      <c r="G9196">
        <v>121.06082000000001</v>
      </c>
      <c r="H9196">
        <v>14.570849000000001</v>
      </c>
      <c r="I9196" t="s">
        <v>9968</v>
      </c>
      <c r="J9196" t="s">
        <v>5894</v>
      </c>
      <c r="K9196">
        <v>7.2999999999999995E-2</v>
      </c>
      <c r="L9196" t="s">
        <v>47</v>
      </c>
      <c r="M9196" t="s">
        <v>43</v>
      </c>
      <c r="N9196" t="s">
        <v>43</v>
      </c>
      <c r="O9196" t="s">
        <v>43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>
        <v>10</v>
      </c>
      <c r="W9196" t="s">
        <v>10648</v>
      </c>
      <c r="X9196" t="s">
        <v>10643</v>
      </c>
      <c r="Y9196">
        <v>11</v>
      </c>
      <c r="Z9196">
        <v>4</v>
      </c>
      <c r="AA9196" t="s">
        <v>10617</v>
      </c>
      <c r="AB9196">
        <v>41</v>
      </c>
      <c r="AC9196" t="s">
        <v>10649</v>
      </c>
      <c r="AD9196" t="s">
        <v>10645</v>
      </c>
      <c r="AE9196">
        <v>65.7</v>
      </c>
      <c r="AF9196" s="34">
        <v>5621.2920000000004</v>
      </c>
    </row>
    <row r="9197" spans="1:32" x14ac:dyDescent="0.3">
      <c r="A9197">
        <v>1188</v>
      </c>
      <c r="B9197" t="s">
        <v>9969</v>
      </c>
      <c r="C9197">
        <v>1</v>
      </c>
      <c r="D9197" t="s">
        <v>2</v>
      </c>
      <c r="E9197" t="s">
        <v>39</v>
      </c>
      <c r="F9197" t="s">
        <v>242</v>
      </c>
      <c r="G9197">
        <v>77.221058299999996</v>
      </c>
      <c r="H9197">
        <v>28.590443100000002</v>
      </c>
      <c r="I9197" t="s">
        <v>9970</v>
      </c>
      <c r="J9197" t="s">
        <v>42</v>
      </c>
      <c r="K9197">
        <v>1.2E-2</v>
      </c>
      <c r="L9197" t="s">
        <v>47</v>
      </c>
      <c r="M9197" t="s">
        <v>47</v>
      </c>
      <c r="N9197" t="s">
        <v>43</v>
      </c>
      <c r="O9197" t="s">
        <v>43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>
        <v>5</v>
      </c>
      <c r="W9197" t="s">
        <v>10630</v>
      </c>
      <c r="X9197" t="s">
        <v>10627</v>
      </c>
      <c r="Y9197">
        <v>26</v>
      </c>
      <c r="Z9197">
        <v>4</v>
      </c>
      <c r="AA9197" t="s">
        <v>10617</v>
      </c>
      <c r="AB9197">
        <v>22</v>
      </c>
      <c r="AC9197" t="s">
        <v>10631</v>
      </c>
      <c r="AD9197" t="s">
        <v>10629</v>
      </c>
      <c r="AE9197">
        <v>31.2</v>
      </c>
      <c r="AF9197" s="34">
        <v>2669.4720000000002</v>
      </c>
    </row>
    <row r="9198" spans="1:32" x14ac:dyDescent="0.3">
      <c r="A9198">
        <v>3695</v>
      </c>
      <c r="B9198" t="s">
        <v>9971</v>
      </c>
      <c r="C9198">
        <v>1</v>
      </c>
      <c r="D9198" t="s">
        <v>2</v>
      </c>
      <c r="E9198" t="s">
        <v>6822</v>
      </c>
      <c r="F9198" t="s">
        <v>7109</v>
      </c>
      <c r="G9198">
        <v>77.323156330000003</v>
      </c>
      <c r="H9198">
        <v>28.568120919999998</v>
      </c>
      <c r="I9198" t="s">
        <v>9972</v>
      </c>
      <c r="J9198" t="s">
        <v>42</v>
      </c>
      <c r="K9198">
        <v>1.2E-2</v>
      </c>
      <c r="L9198" t="s">
        <v>47</v>
      </c>
      <c r="M9198" t="s">
        <v>43</v>
      </c>
      <c r="N9198" t="s">
        <v>43</v>
      </c>
      <c r="O9198" t="s">
        <v>43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>
        <v>6</v>
      </c>
      <c r="W9198" t="s">
        <v>10626</v>
      </c>
      <c r="X9198" t="s">
        <v>10627</v>
      </c>
      <c r="Y9198">
        <v>27</v>
      </c>
      <c r="Z9198">
        <v>3</v>
      </c>
      <c r="AA9198" t="s">
        <v>10623</v>
      </c>
      <c r="AB9198">
        <v>26</v>
      </c>
      <c r="AC9198" t="s">
        <v>10628</v>
      </c>
      <c r="AD9198" t="s">
        <v>10629</v>
      </c>
      <c r="AE9198">
        <v>31.2</v>
      </c>
      <c r="AF9198" s="34">
        <v>2669.4720000000002</v>
      </c>
    </row>
    <row r="9199" spans="1:32" x14ac:dyDescent="0.3">
      <c r="A9199">
        <v>300697</v>
      </c>
      <c r="B9199" t="s">
        <v>9973</v>
      </c>
      <c r="C9199">
        <v>1</v>
      </c>
      <c r="D9199" t="s">
        <v>2</v>
      </c>
      <c r="E9199" t="s">
        <v>39</v>
      </c>
      <c r="F9199" t="s">
        <v>9974</v>
      </c>
      <c r="G9199">
        <v>77.303177779999999</v>
      </c>
      <c r="H9199">
        <v>28.661133329999998</v>
      </c>
      <c r="I9199" t="s">
        <v>365</v>
      </c>
      <c r="J9199" t="s">
        <v>42</v>
      </c>
      <c r="K9199">
        <v>1.2E-2</v>
      </c>
      <c r="L9199" t="s">
        <v>47</v>
      </c>
      <c r="M9199" t="s">
        <v>43</v>
      </c>
      <c r="N9199" t="s">
        <v>43</v>
      </c>
      <c r="O9199" t="s">
        <v>43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>
        <v>2</v>
      </c>
      <c r="W9199" t="s">
        <v>10638</v>
      </c>
      <c r="X9199" t="s">
        <v>10635</v>
      </c>
      <c r="Y9199">
        <v>1</v>
      </c>
      <c r="Z9199">
        <v>1</v>
      </c>
      <c r="AA9199" t="s">
        <v>10618</v>
      </c>
      <c r="AB9199">
        <v>6</v>
      </c>
      <c r="AC9199" t="s">
        <v>10639</v>
      </c>
      <c r="AD9199" t="s">
        <v>10637</v>
      </c>
      <c r="AE9199">
        <v>31.8</v>
      </c>
      <c r="AF9199" s="34">
        <v>2720.808</v>
      </c>
    </row>
    <row r="9200" spans="1:32" x14ac:dyDescent="0.3">
      <c r="A9200">
        <v>3227</v>
      </c>
      <c r="B9200" t="s">
        <v>9975</v>
      </c>
      <c r="C9200">
        <v>1</v>
      </c>
      <c r="D9200" t="s">
        <v>2</v>
      </c>
      <c r="E9200" t="s">
        <v>39</v>
      </c>
      <c r="F9200" t="s">
        <v>9976</v>
      </c>
      <c r="G9200">
        <v>77.152460000000005</v>
      </c>
      <c r="H9200">
        <v>28.538993000000001</v>
      </c>
      <c r="I9200" t="s">
        <v>9977</v>
      </c>
      <c r="J9200" t="s">
        <v>42</v>
      </c>
      <c r="K9200">
        <v>1.2E-2</v>
      </c>
      <c r="L9200" t="s">
        <v>47</v>
      </c>
      <c r="M9200" t="s">
        <v>43</v>
      </c>
      <c r="N9200" t="s">
        <v>43</v>
      </c>
      <c r="O9200" t="s">
        <v>43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>
        <v>12</v>
      </c>
      <c r="W9200" t="s">
        <v>10642</v>
      </c>
      <c r="X9200" t="s">
        <v>10643</v>
      </c>
      <c r="Y9200">
        <v>14</v>
      </c>
      <c r="Z9200">
        <v>0</v>
      </c>
      <c r="AA9200" t="s">
        <v>10620</v>
      </c>
      <c r="AB9200">
        <v>51</v>
      </c>
      <c r="AC9200" t="s">
        <v>10644</v>
      </c>
      <c r="AD9200" t="s">
        <v>10645</v>
      </c>
      <c r="AE9200">
        <v>31.8</v>
      </c>
      <c r="AF9200" s="34">
        <v>2720.808</v>
      </c>
    </row>
    <row r="9201" spans="1:32" x14ac:dyDescent="0.3">
      <c r="A9201">
        <v>6100054</v>
      </c>
      <c r="B9201" t="s">
        <v>9978</v>
      </c>
      <c r="C9201">
        <v>215</v>
      </c>
      <c r="D9201" t="s">
        <v>15</v>
      </c>
      <c r="E9201" t="s">
        <v>1127</v>
      </c>
      <c r="F9201" t="s">
        <v>9979</v>
      </c>
      <c r="G9201">
        <v>-0.12313200000000001</v>
      </c>
      <c r="H9201">
        <v>51.513196000000001</v>
      </c>
      <c r="I9201" t="s">
        <v>9980</v>
      </c>
      <c r="J9201" t="s">
        <v>992</v>
      </c>
      <c r="K9201">
        <v>1.24</v>
      </c>
      <c r="L9201" t="s">
        <v>47</v>
      </c>
      <c r="M9201" t="s">
        <v>43</v>
      </c>
      <c r="N9201" t="s">
        <v>43</v>
      </c>
      <c r="O9201" t="s">
        <v>43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>
        <v>10</v>
      </c>
      <c r="W9201" t="s">
        <v>10648</v>
      </c>
      <c r="X9201" t="s">
        <v>10643</v>
      </c>
      <c r="Y9201">
        <v>16</v>
      </c>
      <c r="Z9201">
        <v>1</v>
      </c>
      <c r="AA9201" t="s">
        <v>10618</v>
      </c>
      <c r="AB9201">
        <v>42</v>
      </c>
      <c r="AC9201" t="s">
        <v>10649</v>
      </c>
      <c r="AD9201" t="s">
        <v>10645</v>
      </c>
      <c r="AE9201">
        <v>37.200000000000003</v>
      </c>
      <c r="AF9201" s="34">
        <v>3182.8320000000003</v>
      </c>
    </row>
    <row r="9202" spans="1:32" x14ac:dyDescent="0.3">
      <c r="A9202">
        <v>6801873</v>
      </c>
      <c r="B9202" t="s">
        <v>9981</v>
      </c>
      <c r="C9202">
        <v>215</v>
      </c>
      <c r="D9202" t="s">
        <v>15</v>
      </c>
      <c r="E9202" t="s">
        <v>1090</v>
      </c>
      <c r="F9202" t="s">
        <v>1338</v>
      </c>
      <c r="G9202">
        <v>-2.245034</v>
      </c>
      <c r="H9202">
        <v>53.477358000000002</v>
      </c>
      <c r="I9202" t="s">
        <v>9982</v>
      </c>
      <c r="J9202" t="s">
        <v>992</v>
      </c>
      <c r="K9202">
        <v>1.24</v>
      </c>
      <c r="L9202" t="s">
        <v>47</v>
      </c>
      <c r="M9202" t="s">
        <v>43</v>
      </c>
      <c r="N9202" t="s">
        <v>43</v>
      </c>
      <c r="O9202" t="s">
        <v>43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>
        <v>10</v>
      </c>
      <c r="W9202" t="s">
        <v>10648</v>
      </c>
      <c r="X9202" t="s">
        <v>10643</v>
      </c>
      <c r="Y9202">
        <v>3</v>
      </c>
      <c r="Z9202">
        <v>2</v>
      </c>
      <c r="AA9202" t="s">
        <v>10616</v>
      </c>
      <c r="AB9202">
        <v>40</v>
      </c>
      <c r="AC9202" t="s">
        <v>10649</v>
      </c>
      <c r="AD9202" t="s">
        <v>10645</v>
      </c>
      <c r="AE9202">
        <v>68.2</v>
      </c>
      <c r="AF9202" s="34">
        <v>5835.192</v>
      </c>
    </row>
    <row r="9203" spans="1:32" x14ac:dyDescent="0.3">
      <c r="A9203">
        <v>6900883</v>
      </c>
      <c r="B9203" t="s">
        <v>9983</v>
      </c>
      <c r="C9203">
        <v>215</v>
      </c>
      <c r="D9203" t="s">
        <v>15</v>
      </c>
      <c r="E9203" t="s">
        <v>1136</v>
      </c>
      <c r="F9203" t="s">
        <v>9984</v>
      </c>
      <c r="G9203">
        <v>-1.9180489999999999</v>
      </c>
      <c r="H9203">
        <v>52.477569000000003</v>
      </c>
      <c r="I9203" t="s">
        <v>9985</v>
      </c>
      <c r="J9203" t="s">
        <v>992</v>
      </c>
      <c r="K9203">
        <v>1.24</v>
      </c>
      <c r="L9203" t="s">
        <v>43</v>
      </c>
      <c r="M9203" t="s">
        <v>43</v>
      </c>
      <c r="N9203" t="s">
        <v>43</v>
      </c>
      <c r="O9203" t="s">
        <v>43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>
        <v>6</v>
      </c>
      <c r="W9203" t="s">
        <v>10626</v>
      </c>
      <c r="X9203" t="s">
        <v>10627</v>
      </c>
      <c r="Y9203">
        <v>9</v>
      </c>
      <c r="Z9203">
        <v>3</v>
      </c>
      <c r="AA9203" t="s">
        <v>10623</v>
      </c>
      <c r="AB9203">
        <v>24</v>
      </c>
      <c r="AC9203" t="s">
        <v>10628</v>
      </c>
      <c r="AD9203" t="s">
        <v>10629</v>
      </c>
      <c r="AE9203">
        <v>18.600000000000001</v>
      </c>
      <c r="AF9203" s="34">
        <v>1591.4160000000002</v>
      </c>
    </row>
    <row r="9204" spans="1:32" x14ac:dyDescent="0.3">
      <c r="A9204">
        <v>7101011</v>
      </c>
      <c r="B9204" t="s">
        <v>9986</v>
      </c>
      <c r="C9204">
        <v>148</v>
      </c>
      <c r="D9204" t="s">
        <v>7</v>
      </c>
      <c r="E9204" t="s">
        <v>1098</v>
      </c>
      <c r="F9204" t="s">
        <v>1099</v>
      </c>
      <c r="G9204">
        <v>174.77415099999999</v>
      </c>
      <c r="H9204">
        <v>-41.296106999999999</v>
      </c>
      <c r="I9204" t="s">
        <v>302</v>
      </c>
      <c r="J9204" t="s">
        <v>1096</v>
      </c>
      <c r="K9204">
        <v>0.6</v>
      </c>
      <c r="L9204" t="s">
        <v>43</v>
      </c>
      <c r="M9204" t="s">
        <v>43</v>
      </c>
      <c r="N9204" t="s">
        <v>43</v>
      </c>
      <c r="O9204" t="s">
        <v>43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>
        <v>5</v>
      </c>
      <c r="W9204" t="s">
        <v>10630</v>
      </c>
      <c r="X9204" t="s">
        <v>10627</v>
      </c>
      <c r="Y9204">
        <v>25</v>
      </c>
      <c r="Z9204">
        <v>2</v>
      </c>
      <c r="AA9204" t="s">
        <v>10616</v>
      </c>
      <c r="AB9204">
        <v>22</v>
      </c>
      <c r="AC9204" t="s">
        <v>10631</v>
      </c>
      <c r="AD9204" t="s">
        <v>10629</v>
      </c>
      <c r="AE9204">
        <v>15</v>
      </c>
      <c r="AF9204" s="34">
        <v>1283.4000000000001</v>
      </c>
    </row>
    <row r="9205" spans="1:32" x14ac:dyDescent="0.3">
      <c r="A9205">
        <v>7000162</v>
      </c>
      <c r="B9205" t="s">
        <v>9987</v>
      </c>
      <c r="C9205">
        <v>148</v>
      </c>
      <c r="D9205" t="s">
        <v>7</v>
      </c>
      <c r="E9205" t="s">
        <v>1093</v>
      </c>
      <c r="F9205" t="s">
        <v>9988</v>
      </c>
      <c r="G9205">
        <v>174.76885100000001</v>
      </c>
      <c r="H9205">
        <v>-36.845553000000002</v>
      </c>
      <c r="I9205" t="s">
        <v>495</v>
      </c>
      <c r="J9205" t="s">
        <v>1096</v>
      </c>
      <c r="K9205">
        <v>0.6</v>
      </c>
      <c r="L9205" t="s">
        <v>43</v>
      </c>
      <c r="M9205" t="s">
        <v>43</v>
      </c>
      <c r="N9205" t="s">
        <v>43</v>
      </c>
      <c r="O9205" t="s">
        <v>43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>
        <v>4</v>
      </c>
      <c r="W9205" t="s">
        <v>10632</v>
      </c>
      <c r="X9205" t="s">
        <v>10627</v>
      </c>
      <c r="Y9205">
        <v>22</v>
      </c>
      <c r="Z9205">
        <v>2</v>
      </c>
      <c r="AA9205" t="s">
        <v>10616</v>
      </c>
      <c r="AB9205">
        <v>17</v>
      </c>
      <c r="AC9205" t="s">
        <v>10633</v>
      </c>
      <c r="AD9205" t="s">
        <v>10629</v>
      </c>
      <c r="AE9205">
        <v>12</v>
      </c>
      <c r="AF9205" s="34">
        <v>1026.72</v>
      </c>
    </row>
    <row r="9206" spans="1:32" x14ac:dyDescent="0.3">
      <c r="A9206">
        <v>6901394</v>
      </c>
      <c r="B9206" t="s">
        <v>9989</v>
      </c>
      <c r="C9206">
        <v>215</v>
      </c>
      <c r="D9206" t="s">
        <v>15</v>
      </c>
      <c r="E9206" t="s">
        <v>1136</v>
      </c>
      <c r="F9206" t="s">
        <v>9990</v>
      </c>
      <c r="G9206">
        <v>-1.8605929999999999</v>
      </c>
      <c r="H9206">
        <v>52.470571</v>
      </c>
      <c r="I9206" t="s">
        <v>9991</v>
      </c>
      <c r="J9206" t="s">
        <v>992</v>
      </c>
      <c r="K9206">
        <v>1.24</v>
      </c>
      <c r="L9206" t="s">
        <v>43</v>
      </c>
      <c r="M9206" t="s">
        <v>43</v>
      </c>
      <c r="N9206" t="s">
        <v>43</v>
      </c>
      <c r="O9206" t="s">
        <v>43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>
        <v>3</v>
      </c>
      <c r="W9206" t="s">
        <v>10634</v>
      </c>
      <c r="X9206" t="s">
        <v>10635</v>
      </c>
      <c r="Y9206">
        <v>12</v>
      </c>
      <c r="Z9206">
        <v>3</v>
      </c>
      <c r="AA9206" t="s">
        <v>10623</v>
      </c>
      <c r="AB9206">
        <v>11</v>
      </c>
      <c r="AC9206" t="s">
        <v>10636</v>
      </c>
      <c r="AD9206" t="s">
        <v>10637</v>
      </c>
      <c r="AE9206">
        <v>18.600000000000001</v>
      </c>
      <c r="AF9206" s="34">
        <v>1591.4160000000002</v>
      </c>
    </row>
    <row r="9207" spans="1:32" x14ac:dyDescent="0.3">
      <c r="A9207">
        <v>6601005</v>
      </c>
      <c r="B9207" t="s">
        <v>9992</v>
      </c>
      <c r="C9207">
        <v>30</v>
      </c>
      <c r="D9207" t="s">
        <v>4</v>
      </c>
      <c r="E9207" t="s">
        <v>1217</v>
      </c>
      <c r="F9207" t="s">
        <v>9993</v>
      </c>
      <c r="G9207">
        <v>-47.882666669999999</v>
      </c>
      <c r="H9207">
        <v>-15.7775</v>
      </c>
      <c r="I9207" t="s">
        <v>287</v>
      </c>
      <c r="J9207" t="s">
        <v>1198</v>
      </c>
      <c r="K9207">
        <v>0.2</v>
      </c>
      <c r="L9207" t="s">
        <v>43</v>
      </c>
      <c r="M9207" t="s">
        <v>43</v>
      </c>
      <c r="N9207" t="s">
        <v>43</v>
      </c>
      <c r="O9207" t="s">
        <v>43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>
        <v>2</v>
      </c>
      <c r="W9207" t="s">
        <v>10638</v>
      </c>
      <c r="X9207" t="s">
        <v>10635</v>
      </c>
      <c r="Y9207">
        <v>27</v>
      </c>
      <c r="Z9207">
        <v>6</v>
      </c>
      <c r="AA9207" t="s">
        <v>10613</v>
      </c>
      <c r="AB9207">
        <v>9</v>
      </c>
      <c r="AC9207" t="s">
        <v>10639</v>
      </c>
      <c r="AD9207" t="s">
        <v>10637</v>
      </c>
      <c r="AE9207">
        <v>6</v>
      </c>
      <c r="AF9207" s="34">
        <v>513.36</v>
      </c>
    </row>
    <row r="9208" spans="1:32" x14ac:dyDescent="0.3">
      <c r="A9208">
        <v>18217279</v>
      </c>
      <c r="B9208" t="s">
        <v>9994</v>
      </c>
      <c r="C9208">
        <v>148</v>
      </c>
      <c r="D9208" t="s">
        <v>7</v>
      </c>
      <c r="E9208" t="s">
        <v>1093</v>
      </c>
      <c r="F9208" t="s">
        <v>9995</v>
      </c>
      <c r="G9208">
        <v>174.76898600000001</v>
      </c>
      <c r="H9208">
        <v>-36.846049659999998</v>
      </c>
      <c r="I9208" t="s">
        <v>421</v>
      </c>
      <c r="J9208" t="s">
        <v>1096</v>
      </c>
      <c r="K9208">
        <v>0.6</v>
      </c>
      <c r="L9208" t="s">
        <v>43</v>
      </c>
      <c r="M9208" t="s">
        <v>43</v>
      </c>
      <c r="N9208" t="s">
        <v>43</v>
      </c>
      <c r="O9208" t="s">
        <v>43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>
        <v>12</v>
      </c>
      <c r="W9208" t="s">
        <v>10642</v>
      </c>
      <c r="X9208" t="s">
        <v>10643</v>
      </c>
      <c r="Y9208">
        <v>3</v>
      </c>
      <c r="Z9208">
        <v>6</v>
      </c>
      <c r="AA9208" t="s">
        <v>10613</v>
      </c>
      <c r="AB9208">
        <v>49</v>
      </c>
      <c r="AC9208" t="s">
        <v>10644</v>
      </c>
      <c r="AD9208" t="s">
        <v>10645</v>
      </c>
      <c r="AE9208">
        <v>15</v>
      </c>
      <c r="AF9208" s="34">
        <v>1283.4000000000001</v>
      </c>
    </row>
    <row r="9209" spans="1:32" x14ac:dyDescent="0.3">
      <c r="A9209">
        <v>6600060</v>
      </c>
      <c r="B9209" t="s">
        <v>9996</v>
      </c>
      <c r="C9209">
        <v>30</v>
      </c>
      <c r="D9209" t="s">
        <v>4</v>
      </c>
      <c r="E9209" t="s">
        <v>1217</v>
      </c>
      <c r="F9209" t="s">
        <v>1329</v>
      </c>
      <c r="G9209">
        <v>-47.890166669999999</v>
      </c>
      <c r="H9209">
        <v>-15.797000000000001</v>
      </c>
      <c r="I9209" t="s">
        <v>9997</v>
      </c>
      <c r="J9209" t="s">
        <v>1198</v>
      </c>
      <c r="K9209">
        <v>0.2</v>
      </c>
      <c r="L9209" t="s">
        <v>43</v>
      </c>
      <c r="M9209" t="s">
        <v>43</v>
      </c>
      <c r="N9209" t="s">
        <v>43</v>
      </c>
      <c r="O9209" t="s">
        <v>43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>
        <v>10</v>
      </c>
      <c r="W9209" t="s">
        <v>10648</v>
      </c>
      <c r="X9209" t="s">
        <v>10643</v>
      </c>
      <c r="Y9209">
        <v>15</v>
      </c>
      <c r="Z9209">
        <v>6</v>
      </c>
      <c r="AA9209" t="s">
        <v>10613</v>
      </c>
      <c r="AB9209">
        <v>42</v>
      </c>
      <c r="AC9209" t="s">
        <v>10649</v>
      </c>
      <c r="AD9209" t="s">
        <v>10645</v>
      </c>
      <c r="AE9209">
        <v>6</v>
      </c>
      <c r="AF9209" s="34">
        <v>513.36</v>
      </c>
    </row>
    <row r="9210" spans="1:32" x14ac:dyDescent="0.3">
      <c r="A9210">
        <v>6900714</v>
      </c>
      <c r="B9210" t="s">
        <v>9998</v>
      </c>
      <c r="C9210">
        <v>215</v>
      </c>
      <c r="D9210" t="s">
        <v>15</v>
      </c>
      <c r="E9210" t="s">
        <v>1136</v>
      </c>
      <c r="F9210" t="s">
        <v>9999</v>
      </c>
      <c r="G9210">
        <v>-1.846811</v>
      </c>
      <c r="H9210">
        <v>52.488557</v>
      </c>
      <c r="I9210" t="s">
        <v>302</v>
      </c>
      <c r="J9210" t="s">
        <v>992</v>
      </c>
      <c r="K9210">
        <v>1.24</v>
      </c>
      <c r="L9210" t="s">
        <v>43</v>
      </c>
      <c r="M9210" t="s">
        <v>43</v>
      </c>
      <c r="N9210" t="s">
        <v>43</v>
      </c>
      <c r="O9210" t="s">
        <v>43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>
        <v>10</v>
      </c>
      <c r="W9210" t="s">
        <v>10648</v>
      </c>
      <c r="X9210" t="s">
        <v>10643</v>
      </c>
      <c r="Y9210">
        <v>8</v>
      </c>
      <c r="Z9210">
        <v>1</v>
      </c>
      <c r="AA9210" t="s">
        <v>10618</v>
      </c>
      <c r="AB9210">
        <v>41</v>
      </c>
      <c r="AC9210" t="s">
        <v>10649</v>
      </c>
      <c r="AD9210" t="s">
        <v>10645</v>
      </c>
      <c r="AE9210">
        <v>12.4</v>
      </c>
      <c r="AF9210" s="34">
        <v>1060.944</v>
      </c>
    </row>
    <row r="9211" spans="1:32" x14ac:dyDescent="0.3">
      <c r="A9211">
        <v>6800538</v>
      </c>
      <c r="B9211" t="s">
        <v>10000</v>
      </c>
      <c r="C9211">
        <v>215</v>
      </c>
      <c r="D9211" t="s">
        <v>15</v>
      </c>
      <c r="E9211" t="s">
        <v>1090</v>
      </c>
      <c r="F9211" t="s">
        <v>10001</v>
      </c>
      <c r="G9211">
        <v>-2.241047</v>
      </c>
      <c r="H9211">
        <v>53.474221</v>
      </c>
      <c r="I9211" t="s">
        <v>10002</v>
      </c>
      <c r="J9211" t="s">
        <v>992</v>
      </c>
      <c r="K9211">
        <v>1.24</v>
      </c>
      <c r="L9211" t="s">
        <v>43</v>
      </c>
      <c r="M9211" t="s">
        <v>43</v>
      </c>
      <c r="N9211" t="s">
        <v>43</v>
      </c>
      <c r="O9211" t="s">
        <v>43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>
        <v>10</v>
      </c>
      <c r="W9211" t="s">
        <v>10648</v>
      </c>
      <c r="X9211" t="s">
        <v>10643</v>
      </c>
      <c r="Y9211">
        <v>12</v>
      </c>
      <c r="Z9211">
        <v>5</v>
      </c>
      <c r="AA9211" t="s">
        <v>10619</v>
      </c>
      <c r="AB9211">
        <v>41</v>
      </c>
      <c r="AC9211" t="s">
        <v>10649</v>
      </c>
      <c r="AD9211" t="s">
        <v>10645</v>
      </c>
      <c r="AE9211">
        <v>18.600000000000001</v>
      </c>
      <c r="AF9211" s="34">
        <v>1591.4160000000002</v>
      </c>
    </row>
    <row r="9212" spans="1:32" x14ac:dyDescent="0.3">
      <c r="A9212">
        <v>6900160</v>
      </c>
      <c r="B9212" t="s">
        <v>10003</v>
      </c>
      <c r="C9212">
        <v>215</v>
      </c>
      <c r="D9212" t="s">
        <v>15</v>
      </c>
      <c r="E9212" t="s">
        <v>1136</v>
      </c>
      <c r="F9212" t="s">
        <v>9960</v>
      </c>
      <c r="G9212">
        <v>-1.8942859999999999</v>
      </c>
      <c r="H9212">
        <v>52.477632999999997</v>
      </c>
      <c r="I9212" t="s">
        <v>10004</v>
      </c>
      <c r="J9212" t="s">
        <v>992</v>
      </c>
      <c r="K9212">
        <v>1.24</v>
      </c>
      <c r="L9212" t="s">
        <v>43</v>
      </c>
      <c r="M9212" t="s">
        <v>43</v>
      </c>
      <c r="N9212" t="s">
        <v>43</v>
      </c>
      <c r="O9212" t="s">
        <v>43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>
        <v>9</v>
      </c>
      <c r="W9212" t="s">
        <v>10611</v>
      </c>
      <c r="X9212" t="s">
        <v>10612</v>
      </c>
      <c r="Y9212">
        <v>8</v>
      </c>
      <c r="Z9212">
        <v>4</v>
      </c>
      <c r="AA9212" t="s">
        <v>10617</v>
      </c>
      <c r="AB9212">
        <v>37</v>
      </c>
      <c r="AC9212" t="s">
        <v>10614</v>
      </c>
      <c r="AD9212" t="s">
        <v>10615</v>
      </c>
      <c r="AE9212">
        <v>43.4</v>
      </c>
      <c r="AF9212" s="34">
        <v>3713.3040000000001</v>
      </c>
    </row>
    <row r="9213" spans="1:32" x14ac:dyDescent="0.3">
      <c r="A9213">
        <v>6900811</v>
      </c>
      <c r="B9213" t="s">
        <v>10005</v>
      </c>
      <c r="C9213">
        <v>215</v>
      </c>
      <c r="D9213" t="s">
        <v>15</v>
      </c>
      <c r="E9213" t="s">
        <v>1136</v>
      </c>
      <c r="F9213" t="s">
        <v>10006</v>
      </c>
      <c r="G9213">
        <v>-1.9391666670000001</v>
      </c>
      <c r="H9213">
        <v>52.514166670000002</v>
      </c>
      <c r="I9213" t="s">
        <v>3022</v>
      </c>
      <c r="J9213" t="s">
        <v>992</v>
      </c>
      <c r="K9213">
        <v>1.24</v>
      </c>
      <c r="L9213" t="s">
        <v>43</v>
      </c>
      <c r="M9213" t="s">
        <v>43</v>
      </c>
      <c r="N9213" t="s">
        <v>43</v>
      </c>
      <c r="O9213" t="s">
        <v>43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>
        <v>9</v>
      </c>
      <c r="W9213" t="s">
        <v>10611</v>
      </c>
      <c r="X9213" t="s">
        <v>10612</v>
      </c>
      <c r="Y9213">
        <v>11</v>
      </c>
      <c r="Z9213">
        <v>2</v>
      </c>
      <c r="AA9213" t="s">
        <v>10616</v>
      </c>
      <c r="AB9213">
        <v>37</v>
      </c>
      <c r="AC9213" t="s">
        <v>10614</v>
      </c>
      <c r="AD9213" t="s">
        <v>10615</v>
      </c>
      <c r="AE9213">
        <v>37.200000000000003</v>
      </c>
      <c r="AF9213" s="34">
        <v>3182.8320000000003</v>
      </c>
    </row>
    <row r="9214" spans="1:32" x14ac:dyDescent="0.3">
      <c r="A9214">
        <v>6114338</v>
      </c>
      <c r="B9214" t="s">
        <v>10007</v>
      </c>
      <c r="C9214">
        <v>215</v>
      </c>
      <c r="D9214" t="s">
        <v>15</v>
      </c>
      <c r="E9214" t="s">
        <v>1127</v>
      </c>
      <c r="F9214" t="s">
        <v>10008</v>
      </c>
      <c r="G9214">
        <v>-0.13834299999999999</v>
      </c>
      <c r="H9214">
        <v>51.512068999999997</v>
      </c>
      <c r="I9214" t="s">
        <v>993</v>
      </c>
      <c r="J9214" t="s">
        <v>992</v>
      </c>
      <c r="K9214">
        <v>1.24</v>
      </c>
      <c r="L9214" t="s">
        <v>43</v>
      </c>
      <c r="M9214" t="s">
        <v>43</v>
      </c>
      <c r="N9214" t="s">
        <v>43</v>
      </c>
      <c r="O9214" t="s">
        <v>43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>
        <v>9</v>
      </c>
      <c r="W9214" t="s">
        <v>10611</v>
      </c>
      <c r="X9214" t="s">
        <v>10612</v>
      </c>
      <c r="Y9214">
        <v>2</v>
      </c>
      <c r="Z9214">
        <v>2</v>
      </c>
      <c r="AA9214" t="s">
        <v>10616</v>
      </c>
      <c r="AB9214">
        <v>36</v>
      </c>
      <c r="AC9214" t="s">
        <v>10614</v>
      </c>
      <c r="AD9214" t="s">
        <v>10615</v>
      </c>
      <c r="AE9214">
        <v>43.4</v>
      </c>
      <c r="AF9214" s="34">
        <v>3713.3040000000001</v>
      </c>
    </row>
    <row r="9215" spans="1:32" x14ac:dyDescent="0.3">
      <c r="A9215">
        <v>6400421</v>
      </c>
      <c r="B9215" t="s">
        <v>10009</v>
      </c>
      <c r="C9215">
        <v>189</v>
      </c>
      <c r="D9215" t="s">
        <v>11</v>
      </c>
      <c r="E9215" t="s">
        <v>1448</v>
      </c>
      <c r="F9215" t="s">
        <v>1515</v>
      </c>
      <c r="G9215">
        <v>18.422860239999999</v>
      </c>
      <c r="H9215">
        <v>-33.928496430000003</v>
      </c>
      <c r="I9215" t="s">
        <v>287</v>
      </c>
      <c r="J9215" t="s">
        <v>1444</v>
      </c>
      <c r="K9215">
        <v>5.0999999999999997E-2</v>
      </c>
      <c r="L9215" t="s">
        <v>43</v>
      </c>
      <c r="M9215" t="s">
        <v>43</v>
      </c>
      <c r="N9215" t="s">
        <v>43</v>
      </c>
      <c r="O9215" t="s">
        <v>43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>
        <v>9</v>
      </c>
      <c r="W9215" t="s">
        <v>10611</v>
      </c>
      <c r="X9215" t="s">
        <v>10612</v>
      </c>
      <c r="Y9215">
        <v>28</v>
      </c>
      <c r="Z9215">
        <v>5</v>
      </c>
      <c r="AA9215" t="s">
        <v>10619</v>
      </c>
      <c r="AB9215">
        <v>39</v>
      </c>
      <c r="AC9215" t="s">
        <v>10614</v>
      </c>
      <c r="AD9215" t="s">
        <v>10615</v>
      </c>
      <c r="AE9215">
        <v>7.6499999999999995</v>
      </c>
      <c r="AF9215" s="34">
        <v>654.53399999999999</v>
      </c>
    </row>
    <row r="9216" spans="1:32" x14ac:dyDescent="0.3">
      <c r="A9216">
        <v>5800612</v>
      </c>
      <c r="B9216" t="s">
        <v>10010</v>
      </c>
      <c r="C9216">
        <v>191</v>
      </c>
      <c r="D9216" t="s">
        <v>12</v>
      </c>
      <c r="E9216" t="s">
        <v>10011</v>
      </c>
      <c r="F9216" t="s">
        <v>10012</v>
      </c>
      <c r="G9216">
        <v>79.850748069999995</v>
      </c>
      <c r="H9216">
        <v>6.9239332840000003</v>
      </c>
      <c r="I9216" t="s">
        <v>302</v>
      </c>
      <c r="J9216" t="s">
        <v>10013</v>
      </c>
      <c r="K9216">
        <v>3.3999999999999998E-3</v>
      </c>
      <c r="L9216" t="s">
        <v>43</v>
      </c>
      <c r="M9216" t="s">
        <v>43</v>
      </c>
      <c r="N9216" t="s">
        <v>43</v>
      </c>
      <c r="O9216" t="s">
        <v>43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>
        <v>9</v>
      </c>
      <c r="W9216" t="s">
        <v>10611</v>
      </c>
      <c r="X9216" t="s">
        <v>10612</v>
      </c>
      <c r="Y9216">
        <v>22</v>
      </c>
      <c r="Z9216">
        <v>6</v>
      </c>
      <c r="AA9216" t="s">
        <v>10613</v>
      </c>
      <c r="AB9216">
        <v>38</v>
      </c>
      <c r="AC9216" t="s">
        <v>10614</v>
      </c>
      <c r="AD9216" t="s">
        <v>10615</v>
      </c>
      <c r="AE9216">
        <v>3.4</v>
      </c>
      <c r="AF9216" s="34">
        <v>290.904</v>
      </c>
    </row>
    <row r="9217" spans="1:32" x14ac:dyDescent="0.3">
      <c r="A9217">
        <v>5701729</v>
      </c>
      <c r="B9217" t="s">
        <v>10014</v>
      </c>
      <c r="C9217">
        <v>214</v>
      </c>
      <c r="D9217" t="s">
        <v>14</v>
      </c>
      <c r="E9217" t="s">
        <v>1358</v>
      </c>
      <c r="F9217" t="s">
        <v>9888</v>
      </c>
      <c r="G9217">
        <v>54.37127855</v>
      </c>
      <c r="H9217">
        <v>24.477565009999999</v>
      </c>
      <c r="I9217" t="s">
        <v>10015</v>
      </c>
      <c r="J9217" t="s">
        <v>1185</v>
      </c>
      <c r="K9217">
        <v>0.27</v>
      </c>
      <c r="L9217" t="s">
        <v>43</v>
      </c>
      <c r="M9217" t="s">
        <v>43</v>
      </c>
      <c r="N9217" t="s">
        <v>43</v>
      </c>
      <c r="O9217" t="s">
        <v>43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>
        <v>8</v>
      </c>
      <c r="W9217" t="s">
        <v>10621</v>
      </c>
      <c r="X9217" t="s">
        <v>10612</v>
      </c>
      <c r="Y9217">
        <v>18</v>
      </c>
      <c r="Z9217">
        <v>0</v>
      </c>
      <c r="AA9217" t="s">
        <v>10620</v>
      </c>
      <c r="AB9217">
        <v>34</v>
      </c>
      <c r="AC9217" t="s">
        <v>10622</v>
      </c>
      <c r="AD9217" t="s">
        <v>10615</v>
      </c>
      <c r="AE9217">
        <v>18.900000000000002</v>
      </c>
      <c r="AF9217" s="34">
        <v>1617.0840000000003</v>
      </c>
    </row>
    <row r="9218" spans="1:32" x14ac:dyDescent="0.3">
      <c r="A9218">
        <v>6901051</v>
      </c>
      <c r="B9218" t="s">
        <v>10016</v>
      </c>
      <c r="C9218">
        <v>215</v>
      </c>
      <c r="D9218" t="s">
        <v>15</v>
      </c>
      <c r="E9218" t="s">
        <v>1136</v>
      </c>
      <c r="F9218" t="s">
        <v>10017</v>
      </c>
      <c r="G9218">
        <v>-1.9438519999999999</v>
      </c>
      <c r="H9218">
        <v>52.460962000000002</v>
      </c>
      <c r="I9218" t="s">
        <v>1148</v>
      </c>
      <c r="J9218" t="s">
        <v>992</v>
      </c>
      <c r="K9218">
        <v>1.24</v>
      </c>
      <c r="L9218" t="s">
        <v>43</v>
      </c>
      <c r="M9218" t="s">
        <v>43</v>
      </c>
      <c r="N9218" t="s">
        <v>43</v>
      </c>
      <c r="O9218" t="s">
        <v>43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>
        <v>8</v>
      </c>
      <c r="W9218" t="s">
        <v>10621</v>
      </c>
      <c r="X9218" t="s">
        <v>10612</v>
      </c>
      <c r="Y9218">
        <v>19</v>
      </c>
      <c r="Z9218">
        <v>4</v>
      </c>
      <c r="AA9218" t="s">
        <v>10617</v>
      </c>
      <c r="AB9218">
        <v>34</v>
      </c>
      <c r="AC9218" t="s">
        <v>10622</v>
      </c>
      <c r="AD9218" t="s">
        <v>10615</v>
      </c>
      <c r="AE9218">
        <v>37.200000000000003</v>
      </c>
      <c r="AF9218" s="34">
        <v>3182.8320000000003</v>
      </c>
    </row>
    <row r="9219" spans="1:32" x14ac:dyDescent="0.3">
      <c r="A9219">
        <v>6117859</v>
      </c>
      <c r="B9219" t="s">
        <v>10018</v>
      </c>
      <c r="C9219">
        <v>215</v>
      </c>
      <c r="D9219" t="s">
        <v>15</v>
      </c>
      <c r="E9219" t="s">
        <v>1127</v>
      </c>
      <c r="F9219" t="s">
        <v>10019</v>
      </c>
      <c r="G9219">
        <v>-0.12262000000000001</v>
      </c>
      <c r="H9219">
        <v>51.511682</v>
      </c>
      <c r="I9219" t="s">
        <v>1457</v>
      </c>
      <c r="J9219" t="s">
        <v>992</v>
      </c>
      <c r="K9219">
        <v>1.24</v>
      </c>
      <c r="L9219" t="s">
        <v>43</v>
      </c>
      <c r="M9219" t="s">
        <v>43</v>
      </c>
      <c r="N9219" t="s">
        <v>43</v>
      </c>
      <c r="O9219" t="s">
        <v>43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>
        <v>8</v>
      </c>
      <c r="W9219" t="s">
        <v>10621</v>
      </c>
      <c r="X9219" t="s">
        <v>10612</v>
      </c>
      <c r="Y9219">
        <v>1</v>
      </c>
      <c r="Z9219">
        <v>1</v>
      </c>
      <c r="AA9219" t="s">
        <v>10618</v>
      </c>
      <c r="AB9219">
        <v>32</v>
      </c>
      <c r="AC9219" t="s">
        <v>10622</v>
      </c>
      <c r="AD9219" t="s">
        <v>10615</v>
      </c>
      <c r="AE9219">
        <v>37.200000000000003</v>
      </c>
      <c r="AF9219" s="34">
        <v>3182.8320000000003</v>
      </c>
    </row>
    <row r="9220" spans="1:32" x14ac:dyDescent="0.3">
      <c r="A9220">
        <v>6800280</v>
      </c>
      <c r="B9220" t="s">
        <v>10020</v>
      </c>
      <c r="C9220">
        <v>215</v>
      </c>
      <c r="D9220" t="s">
        <v>15</v>
      </c>
      <c r="E9220" t="s">
        <v>1090</v>
      </c>
      <c r="F9220" t="s">
        <v>10021</v>
      </c>
      <c r="G9220">
        <v>-2.239385</v>
      </c>
      <c r="H9220">
        <v>53.494691000000003</v>
      </c>
      <c r="I9220" t="s">
        <v>10022</v>
      </c>
      <c r="J9220" t="s">
        <v>992</v>
      </c>
      <c r="K9220">
        <v>1.24</v>
      </c>
      <c r="L9220" t="s">
        <v>43</v>
      </c>
      <c r="M9220" t="s">
        <v>43</v>
      </c>
      <c r="N9220" t="s">
        <v>43</v>
      </c>
      <c r="O9220" t="s">
        <v>43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>
        <v>8</v>
      </c>
      <c r="W9220" t="s">
        <v>10621</v>
      </c>
      <c r="X9220" t="s">
        <v>10612</v>
      </c>
      <c r="Y9220">
        <v>14</v>
      </c>
      <c r="Z9220">
        <v>1</v>
      </c>
      <c r="AA9220" t="s">
        <v>10618</v>
      </c>
      <c r="AB9220">
        <v>33</v>
      </c>
      <c r="AC9220" t="s">
        <v>10622</v>
      </c>
      <c r="AD9220" t="s">
        <v>10615</v>
      </c>
      <c r="AE9220">
        <v>37.200000000000003</v>
      </c>
      <c r="AF9220" s="34">
        <v>3182.8320000000003</v>
      </c>
    </row>
    <row r="9221" spans="1:32" x14ac:dyDescent="0.3">
      <c r="A9221">
        <v>6801039</v>
      </c>
      <c r="B9221" t="s">
        <v>10023</v>
      </c>
      <c r="C9221">
        <v>215</v>
      </c>
      <c r="D9221" t="s">
        <v>15</v>
      </c>
      <c r="E9221" t="s">
        <v>1090</v>
      </c>
      <c r="F9221" t="s">
        <v>1144</v>
      </c>
      <c r="G9221">
        <v>-2.2488480000000002</v>
      </c>
      <c r="H9221">
        <v>53.481413000000003</v>
      </c>
      <c r="I9221" t="s">
        <v>344</v>
      </c>
      <c r="J9221" t="s">
        <v>992</v>
      </c>
      <c r="K9221">
        <v>1.24</v>
      </c>
      <c r="L9221" t="s">
        <v>43</v>
      </c>
      <c r="M9221" t="s">
        <v>43</v>
      </c>
      <c r="N9221" t="s">
        <v>43</v>
      </c>
      <c r="O9221" t="s">
        <v>43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>
        <v>8</v>
      </c>
      <c r="W9221" t="s">
        <v>10621</v>
      </c>
      <c r="X9221" t="s">
        <v>10612</v>
      </c>
      <c r="Y9221">
        <v>20</v>
      </c>
      <c r="Z9221">
        <v>3</v>
      </c>
      <c r="AA9221" t="s">
        <v>10623</v>
      </c>
      <c r="AB9221">
        <v>34</v>
      </c>
      <c r="AC9221" t="s">
        <v>10622</v>
      </c>
      <c r="AD9221" t="s">
        <v>10615</v>
      </c>
      <c r="AE9221">
        <v>31</v>
      </c>
      <c r="AF9221" s="34">
        <v>2652.36</v>
      </c>
    </row>
    <row r="9222" spans="1:32" x14ac:dyDescent="0.3">
      <c r="A9222">
        <v>6401485</v>
      </c>
      <c r="B9222" t="s">
        <v>8875</v>
      </c>
      <c r="C9222">
        <v>189</v>
      </c>
      <c r="D9222" t="s">
        <v>11</v>
      </c>
      <c r="E9222" t="s">
        <v>1448</v>
      </c>
      <c r="F9222" t="s">
        <v>10024</v>
      </c>
      <c r="G9222">
        <v>18.461950000000002</v>
      </c>
      <c r="H9222">
        <v>-33.970286000000002</v>
      </c>
      <c r="I9222" t="s">
        <v>1818</v>
      </c>
      <c r="J9222" t="s">
        <v>1444</v>
      </c>
      <c r="K9222">
        <v>5.0999999999999997E-2</v>
      </c>
      <c r="L9222" t="s">
        <v>43</v>
      </c>
      <c r="M9222" t="s">
        <v>43</v>
      </c>
      <c r="N9222" t="s">
        <v>43</v>
      </c>
      <c r="O9222" t="s">
        <v>43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>
        <v>8</v>
      </c>
      <c r="W9222" t="s">
        <v>10621</v>
      </c>
      <c r="X9222" t="s">
        <v>10612</v>
      </c>
      <c r="Y9222">
        <v>8</v>
      </c>
      <c r="Z9222">
        <v>1</v>
      </c>
      <c r="AA9222" t="s">
        <v>10618</v>
      </c>
      <c r="AB9222">
        <v>33</v>
      </c>
      <c r="AC9222" t="s">
        <v>10622</v>
      </c>
      <c r="AD9222" t="s">
        <v>10615</v>
      </c>
      <c r="AE9222">
        <v>5.6099999999999994</v>
      </c>
      <c r="AF9222" s="34">
        <v>479.99159999999995</v>
      </c>
    </row>
    <row r="9223" spans="1:32" x14ac:dyDescent="0.3">
      <c r="A9223">
        <v>5800718</v>
      </c>
      <c r="B9223" t="s">
        <v>10025</v>
      </c>
      <c r="C9223">
        <v>191</v>
      </c>
      <c r="D9223" t="s">
        <v>12</v>
      </c>
      <c r="E9223" t="s">
        <v>10011</v>
      </c>
      <c r="F9223" t="s">
        <v>10026</v>
      </c>
      <c r="G9223">
        <v>79.879433329999998</v>
      </c>
      <c r="H9223">
        <v>6.883738889</v>
      </c>
      <c r="I9223" t="s">
        <v>9047</v>
      </c>
      <c r="J9223" t="s">
        <v>10013</v>
      </c>
      <c r="K9223">
        <v>3.3999999999999998E-3</v>
      </c>
      <c r="L9223" t="s">
        <v>43</v>
      </c>
      <c r="M9223" t="s">
        <v>43</v>
      </c>
      <c r="N9223" t="s">
        <v>43</v>
      </c>
      <c r="O9223" t="s">
        <v>43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>
        <v>8</v>
      </c>
      <c r="W9223" t="s">
        <v>10621</v>
      </c>
      <c r="X9223" t="s">
        <v>10612</v>
      </c>
      <c r="Y9223">
        <v>5</v>
      </c>
      <c r="Z9223">
        <v>1</v>
      </c>
      <c r="AA9223" t="s">
        <v>10618</v>
      </c>
      <c r="AB9223">
        <v>32</v>
      </c>
      <c r="AC9223" t="s">
        <v>10622</v>
      </c>
      <c r="AD9223" t="s">
        <v>10615</v>
      </c>
      <c r="AE9223">
        <v>4.42</v>
      </c>
      <c r="AF9223" s="34">
        <v>378.17520000000002</v>
      </c>
    </row>
    <row r="9224" spans="1:32" x14ac:dyDescent="0.3">
      <c r="A9224">
        <v>7601106</v>
      </c>
      <c r="B9224" t="s">
        <v>10027</v>
      </c>
      <c r="C9224">
        <v>215</v>
      </c>
      <c r="D9224" t="s">
        <v>15</v>
      </c>
      <c r="E9224" t="s">
        <v>989</v>
      </c>
      <c r="F9224" t="s">
        <v>1187</v>
      </c>
      <c r="G9224">
        <v>-3.1843444440000002</v>
      </c>
      <c r="H9224">
        <v>55.945430559999998</v>
      </c>
      <c r="I9224" t="s">
        <v>10028</v>
      </c>
      <c r="J9224" t="s">
        <v>992</v>
      </c>
      <c r="K9224">
        <v>1.24</v>
      </c>
      <c r="L9224" t="s">
        <v>43</v>
      </c>
      <c r="M9224" t="s">
        <v>43</v>
      </c>
      <c r="N9224" t="s">
        <v>43</v>
      </c>
      <c r="O9224" t="s">
        <v>43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>
        <v>7</v>
      </c>
      <c r="W9224" t="s">
        <v>10624</v>
      </c>
      <c r="X9224" t="s">
        <v>10612</v>
      </c>
      <c r="Y9224">
        <v>9</v>
      </c>
      <c r="Z9224">
        <v>0</v>
      </c>
      <c r="AA9224" t="s">
        <v>10620</v>
      </c>
      <c r="AB9224">
        <v>28</v>
      </c>
      <c r="AC9224" t="s">
        <v>10625</v>
      </c>
      <c r="AD9224" t="s">
        <v>10615</v>
      </c>
      <c r="AE9224">
        <v>24.8</v>
      </c>
      <c r="AF9224" s="34">
        <v>2121.8879999999999</v>
      </c>
    </row>
    <row r="9225" spans="1:32" x14ac:dyDescent="0.3">
      <c r="A9225">
        <v>6001748</v>
      </c>
      <c r="B9225" t="s">
        <v>10029</v>
      </c>
      <c r="C9225">
        <v>208</v>
      </c>
      <c r="D9225" t="s">
        <v>13</v>
      </c>
      <c r="E9225" t="s">
        <v>1324</v>
      </c>
      <c r="F9225" t="s">
        <v>10030</v>
      </c>
      <c r="G9225">
        <v>32.866633329999999</v>
      </c>
      <c r="H9225">
        <v>39.906636110000001</v>
      </c>
      <c r="I9225" t="s">
        <v>10031</v>
      </c>
      <c r="J9225" t="s">
        <v>1268</v>
      </c>
      <c r="K9225">
        <v>0.05</v>
      </c>
      <c r="L9225" t="s">
        <v>43</v>
      </c>
      <c r="M9225" t="s">
        <v>43</v>
      </c>
      <c r="N9225" t="s">
        <v>43</v>
      </c>
      <c r="O9225" t="s">
        <v>43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>
        <v>7</v>
      </c>
      <c r="W9225" t="s">
        <v>10624</v>
      </c>
      <c r="X9225" t="s">
        <v>10612</v>
      </c>
      <c r="Y9225">
        <v>8</v>
      </c>
      <c r="Z9225">
        <v>4</v>
      </c>
      <c r="AA9225" t="s">
        <v>10617</v>
      </c>
      <c r="AB9225">
        <v>28</v>
      </c>
      <c r="AC9225" t="s">
        <v>10625</v>
      </c>
      <c r="AD9225" t="s">
        <v>10615</v>
      </c>
      <c r="AE9225">
        <v>2</v>
      </c>
      <c r="AF9225" s="34">
        <v>171.12</v>
      </c>
    </row>
    <row r="9226" spans="1:32" x14ac:dyDescent="0.3">
      <c r="A9226">
        <v>6003879</v>
      </c>
      <c r="B9226" t="s">
        <v>10032</v>
      </c>
      <c r="C9226">
        <v>208</v>
      </c>
      <c r="D9226" t="s">
        <v>13</v>
      </c>
      <c r="E9226" t="s">
        <v>1324</v>
      </c>
      <c r="F9226" t="s">
        <v>10033</v>
      </c>
      <c r="G9226">
        <v>32.763377779999999</v>
      </c>
      <c r="H9226">
        <v>39.946277780000003</v>
      </c>
      <c r="I9226" t="s">
        <v>10034</v>
      </c>
      <c r="J9226" t="s">
        <v>1268</v>
      </c>
      <c r="K9226">
        <v>0.05</v>
      </c>
      <c r="L9226" t="s">
        <v>43</v>
      </c>
      <c r="M9226" t="s">
        <v>43</v>
      </c>
      <c r="N9226" t="s">
        <v>43</v>
      </c>
      <c r="O9226" t="s">
        <v>43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>
        <v>7</v>
      </c>
      <c r="W9226" t="s">
        <v>10624</v>
      </c>
      <c r="X9226" t="s">
        <v>10612</v>
      </c>
      <c r="Y9226">
        <v>21</v>
      </c>
      <c r="Z9226">
        <v>0</v>
      </c>
      <c r="AA9226" t="s">
        <v>10620</v>
      </c>
      <c r="AB9226">
        <v>30</v>
      </c>
      <c r="AC9226" t="s">
        <v>10625</v>
      </c>
      <c r="AD9226" t="s">
        <v>10615</v>
      </c>
      <c r="AE9226">
        <v>2.5</v>
      </c>
      <c r="AF9226" s="34">
        <v>213.9</v>
      </c>
    </row>
    <row r="9227" spans="1:32" x14ac:dyDescent="0.3">
      <c r="A9227">
        <v>5915547</v>
      </c>
      <c r="B9227" t="s">
        <v>10035</v>
      </c>
      <c r="C9227">
        <v>208</v>
      </c>
      <c r="D9227" t="s">
        <v>13</v>
      </c>
      <c r="E9227" t="s">
        <v>1265</v>
      </c>
      <c r="F9227" t="s">
        <v>10036</v>
      </c>
      <c r="G9227">
        <v>28.97763569</v>
      </c>
      <c r="H9227">
        <v>41.022904429999997</v>
      </c>
      <c r="I9227" t="s">
        <v>10037</v>
      </c>
      <c r="J9227" t="s">
        <v>1268</v>
      </c>
      <c r="K9227">
        <v>0.05</v>
      </c>
      <c r="L9227" t="s">
        <v>43</v>
      </c>
      <c r="M9227" t="s">
        <v>43</v>
      </c>
      <c r="N9227" t="s">
        <v>43</v>
      </c>
      <c r="O9227" t="s">
        <v>43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>
        <v>7</v>
      </c>
      <c r="W9227" t="s">
        <v>10624</v>
      </c>
      <c r="X9227" t="s">
        <v>10612</v>
      </c>
      <c r="Y9227">
        <v>26</v>
      </c>
      <c r="Z9227">
        <v>2</v>
      </c>
      <c r="AA9227" t="s">
        <v>10616</v>
      </c>
      <c r="AB9227">
        <v>31</v>
      </c>
      <c r="AC9227" t="s">
        <v>10625</v>
      </c>
      <c r="AD9227" t="s">
        <v>10615</v>
      </c>
      <c r="AE9227">
        <v>2</v>
      </c>
      <c r="AF9227" s="34">
        <v>171.12</v>
      </c>
    </row>
    <row r="9228" spans="1:32" x14ac:dyDescent="0.3">
      <c r="A9228">
        <v>18376208</v>
      </c>
      <c r="B9228" t="s">
        <v>10038</v>
      </c>
      <c r="C9228">
        <v>214</v>
      </c>
      <c r="D9228" t="s">
        <v>14</v>
      </c>
      <c r="E9228" t="s">
        <v>1182</v>
      </c>
      <c r="F9228" t="s">
        <v>1183</v>
      </c>
      <c r="G9228">
        <v>55.370860550000003</v>
      </c>
      <c r="H9228">
        <v>25.330453210000002</v>
      </c>
      <c r="I9228" t="s">
        <v>10002</v>
      </c>
      <c r="J9228" t="s">
        <v>1185</v>
      </c>
      <c r="K9228">
        <v>0.27</v>
      </c>
      <c r="L9228" t="s">
        <v>43</v>
      </c>
      <c r="M9228" t="s">
        <v>43</v>
      </c>
      <c r="N9228" t="s">
        <v>43</v>
      </c>
      <c r="O9228" t="s">
        <v>43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>
        <v>6</v>
      </c>
      <c r="W9228" t="s">
        <v>10626</v>
      </c>
      <c r="X9228" t="s">
        <v>10627</v>
      </c>
      <c r="Y9228">
        <v>13</v>
      </c>
      <c r="Z9228">
        <v>3</v>
      </c>
      <c r="AA9228" t="s">
        <v>10623</v>
      </c>
      <c r="AB9228">
        <v>24</v>
      </c>
      <c r="AC9228" t="s">
        <v>10628</v>
      </c>
      <c r="AD9228" t="s">
        <v>10629</v>
      </c>
      <c r="AE9228">
        <v>10.8</v>
      </c>
      <c r="AF9228" s="34">
        <v>924.04800000000012</v>
      </c>
    </row>
    <row r="9229" spans="1:32" x14ac:dyDescent="0.3">
      <c r="A9229">
        <v>7423620</v>
      </c>
      <c r="B9229" t="s">
        <v>10039</v>
      </c>
      <c r="C9229">
        <v>94</v>
      </c>
      <c r="D9229" t="s">
        <v>6</v>
      </c>
      <c r="E9229" t="s">
        <v>10040</v>
      </c>
      <c r="F9229" t="s">
        <v>10041</v>
      </c>
      <c r="G9229">
        <v>106.8103014</v>
      </c>
      <c r="H9229">
        <v>-6.6069167679999996</v>
      </c>
      <c r="I9229" t="s">
        <v>10042</v>
      </c>
      <c r="J9229" t="s">
        <v>10043</v>
      </c>
      <c r="K9229">
        <v>6.7000000000000002E-5</v>
      </c>
      <c r="L9229" t="s">
        <v>43</v>
      </c>
      <c r="M9229" t="s">
        <v>43</v>
      </c>
      <c r="N9229" t="s">
        <v>43</v>
      </c>
      <c r="O9229" t="s">
        <v>43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>
        <v>6</v>
      </c>
      <c r="W9229" t="s">
        <v>10626</v>
      </c>
      <c r="X9229" t="s">
        <v>10627</v>
      </c>
      <c r="Y9229">
        <v>13</v>
      </c>
      <c r="Z9229">
        <v>1</v>
      </c>
      <c r="AA9229" t="s">
        <v>10618</v>
      </c>
      <c r="AB9229">
        <v>25</v>
      </c>
      <c r="AC9229" t="s">
        <v>10628</v>
      </c>
      <c r="AD9229" t="s">
        <v>10629</v>
      </c>
      <c r="AE9229">
        <v>4.6900000000000004</v>
      </c>
      <c r="AF9229" s="34">
        <v>401.27640000000002</v>
      </c>
    </row>
    <row r="9230" spans="1:32" x14ac:dyDescent="0.3">
      <c r="A9230">
        <v>7600097</v>
      </c>
      <c r="B9230" t="s">
        <v>10044</v>
      </c>
      <c r="C9230">
        <v>215</v>
      </c>
      <c r="D9230" t="s">
        <v>15</v>
      </c>
      <c r="E9230" t="s">
        <v>989</v>
      </c>
      <c r="F9230" t="s">
        <v>1187</v>
      </c>
      <c r="G9230">
        <v>-3.2016833330000001</v>
      </c>
      <c r="H9230">
        <v>55.945950000000003</v>
      </c>
      <c r="I9230" t="s">
        <v>2474</v>
      </c>
      <c r="J9230" t="s">
        <v>992</v>
      </c>
      <c r="K9230">
        <v>1.24</v>
      </c>
      <c r="L9230" t="s">
        <v>43</v>
      </c>
      <c r="M9230" t="s">
        <v>43</v>
      </c>
      <c r="N9230" t="s">
        <v>43</v>
      </c>
      <c r="O9230" t="s">
        <v>43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>
        <v>6</v>
      </c>
      <c r="W9230" t="s">
        <v>10626</v>
      </c>
      <c r="X9230" t="s">
        <v>10627</v>
      </c>
      <c r="Y9230">
        <v>13</v>
      </c>
      <c r="Z9230">
        <v>0</v>
      </c>
      <c r="AA9230" t="s">
        <v>10620</v>
      </c>
      <c r="AB9230">
        <v>25</v>
      </c>
      <c r="AC9230" t="s">
        <v>10628</v>
      </c>
      <c r="AD9230" t="s">
        <v>10629</v>
      </c>
      <c r="AE9230">
        <v>18.600000000000001</v>
      </c>
      <c r="AF9230" s="34">
        <v>1591.4160000000002</v>
      </c>
    </row>
    <row r="9231" spans="1:32" x14ac:dyDescent="0.3">
      <c r="A9231">
        <v>7601177</v>
      </c>
      <c r="B9231" t="s">
        <v>10045</v>
      </c>
      <c r="C9231">
        <v>215</v>
      </c>
      <c r="D9231" t="s">
        <v>15</v>
      </c>
      <c r="E9231" t="s">
        <v>989</v>
      </c>
      <c r="F9231" t="s">
        <v>10046</v>
      </c>
      <c r="G9231">
        <v>-3.2035888890000002</v>
      </c>
      <c r="H9231">
        <v>55.941902779999999</v>
      </c>
      <c r="I9231" t="s">
        <v>1314</v>
      </c>
      <c r="J9231" t="s">
        <v>992</v>
      </c>
      <c r="K9231">
        <v>1.24</v>
      </c>
      <c r="L9231" t="s">
        <v>43</v>
      </c>
      <c r="M9231" t="s">
        <v>43</v>
      </c>
      <c r="N9231" t="s">
        <v>43</v>
      </c>
      <c r="O9231" t="s">
        <v>43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>
        <v>6</v>
      </c>
      <c r="W9231" t="s">
        <v>10626</v>
      </c>
      <c r="X9231" t="s">
        <v>10627</v>
      </c>
      <c r="Y9231">
        <v>10</v>
      </c>
      <c r="Z9231">
        <v>1</v>
      </c>
      <c r="AA9231" t="s">
        <v>10618</v>
      </c>
      <c r="AB9231">
        <v>24</v>
      </c>
      <c r="AC9231" t="s">
        <v>10628</v>
      </c>
      <c r="AD9231" t="s">
        <v>10629</v>
      </c>
      <c r="AE9231">
        <v>24.8</v>
      </c>
      <c r="AF9231" s="34">
        <v>2121.8879999999999</v>
      </c>
    </row>
    <row r="9232" spans="1:32" x14ac:dyDescent="0.3">
      <c r="A9232">
        <v>6117406</v>
      </c>
      <c r="B9232" t="s">
        <v>10047</v>
      </c>
      <c r="C9232">
        <v>215</v>
      </c>
      <c r="D9232" t="s">
        <v>15</v>
      </c>
      <c r="E9232" t="s">
        <v>1127</v>
      </c>
      <c r="F9232" t="s">
        <v>10048</v>
      </c>
      <c r="G9232">
        <v>-0.12632399999999999</v>
      </c>
      <c r="H9232">
        <v>51.512084999999999</v>
      </c>
      <c r="I9232" t="s">
        <v>1457</v>
      </c>
      <c r="J9232" t="s">
        <v>992</v>
      </c>
      <c r="K9232">
        <v>1.24</v>
      </c>
      <c r="L9232" t="s">
        <v>43</v>
      </c>
      <c r="M9232" t="s">
        <v>43</v>
      </c>
      <c r="N9232" t="s">
        <v>43</v>
      </c>
      <c r="O9232" t="s">
        <v>43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>
        <v>6</v>
      </c>
      <c r="W9232" t="s">
        <v>10626</v>
      </c>
      <c r="X9232" t="s">
        <v>10627</v>
      </c>
      <c r="Y9232">
        <v>2</v>
      </c>
      <c r="Z9232">
        <v>3</v>
      </c>
      <c r="AA9232" t="s">
        <v>10623</v>
      </c>
      <c r="AB9232">
        <v>23</v>
      </c>
      <c r="AC9232" t="s">
        <v>10628</v>
      </c>
      <c r="AD9232" t="s">
        <v>10629</v>
      </c>
      <c r="AE9232">
        <v>37.200000000000003</v>
      </c>
      <c r="AF9232" s="34">
        <v>3182.8320000000003</v>
      </c>
    </row>
    <row r="9233" spans="1:32" x14ac:dyDescent="0.3">
      <c r="A9233">
        <v>5904116</v>
      </c>
      <c r="B9233" t="s">
        <v>10049</v>
      </c>
      <c r="C9233">
        <v>208</v>
      </c>
      <c r="D9233" t="s">
        <v>13</v>
      </c>
      <c r="E9233" t="s">
        <v>1265</v>
      </c>
      <c r="F9233" t="s">
        <v>10050</v>
      </c>
      <c r="G9233">
        <v>28.976126610000001</v>
      </c>
      <c r="H9233">
        <v>41.033001859999999</v>
      </c>
      <c r="I9233" t="s">
        <v>421</v>
      </c>
      <c r="J9233" t="s">
        <v>1268</v>
      </c>
      <c r="K9233">
        <v>0.05</v>
      </c>
      <c r="L9233" t="s">
        <v>43</v>
      </c>
      <c r="M9233" t="s">
        <v>43</v>
      </c>
      <c r="N9233" t="s">
        <v>43</v>
      </c>
      <c r="O9233" t="s">
        <v>43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>
        <v>6</v>
      </c>
      <c r="W9233" t="s">
        <v>10626</v>
      </c>
      <c r="X9233" t="s">
        <v>10627</v>
      </c>
      <c r="Y9233">
        <v>13</v>
      </c>
      <c r="Z9233">
        <v>1</v>
      </c>
      <c r="AA9233" t="s">
        <v>10618</v>
      </c>
      <c r="AB9233">
        <v>25</v>
      </c>
      <c r="AC9233" t="s">
        <v>10628</v>
      </c>
      <c r="AD9233" t="s">
        <v>10629</v>
      </c>
      <c r="AE9233">
        <v>2.5</v>
      </c>
      <c r="AF9233" s="34">
        <v>213.9</v>
      </c>
    </row>
    <row r="9234" spans="1:32" x14ac:dyDescent="0.3">
      <c r="A9234">
        <v>18251260</v>
      </c>
      <c r="B9234" t="s">
        <v>10051</v>
      </c>
      <c r="C9234">
        <v>148</v>
      </c>
      <c r="D9234" t="s">
        <v>7</v>
      </c>
      <c r="E9234" t="s">
        <v>1093</v>
      </c>
      <c r="F9234" t="s">
        <v>10052</v>
      </c>
      <c r="G9234">
        <v>174.74807999999999</v>
      </c>
      <c r="H9234">
        <v>-36.888661999999997</v>
      </c>
      <c r="I9234" t="s">
        <v>991</v>
      </c>
      <c r="J9234" t="s">
        <v>1096</v>
      </c>
      <c r="K9234">
        <v>0.6</v>
      </c>
      <c r="L9234" t="s">
        <v>43</v>
      </c>
      <c r="M9234" t="s">
        <v>43</v>
      </c>
      <c r="N9234" t="s">
        <v>43</v>
      </c>
      <c r="O9234" t="s">
        <v>43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>
        <v>5</v>
      </c>
      <c r="W9234" t="s">
        <v>10630</v>
      </c>
      <c r="X9234" t="s">
        <v>10627</v>
      </c>
      <c r="Y9234">
        <v>5</v>
      </c>
      <c r="Z9234">
        <v>4</v>
      </c>
      <c r="AA9234" t="s">
        <v>10617</v>
      </c>
      <c r="AB9234">
        <v>19</v>
      </c>
      <c r="AC9234" t="s">
        <v>10631</v>
      </c>
      <c r="AD9234" t="s">
        <v>10629</v>
      </c>
      <c r="AE9234">
        <v>24</v>
      </c>
      <c r="AF9234" s="34">
        <v>2053.44</v>
      </c>
    </row>
    <row r="9235" spans="1:32" x14ac:dyDescent="0.3">
      <c r="A9235">
        <v>6900843</v>
      </c>
      <c r="B9235" t="s">
        <v>10053</v>
      </c>
      <c r="C9235">
        <v>215</v>
      </c>
      <c r="D9235" t="s">
        <v>15</v>
      </c>
      <c r="E9235" t="s">
        <v>1136</v>
      </c>
      <c r="F9235" t="s">
        <v>10054</v>
      </c>
      <c r="G9235">
        <v>-1.947514</v>
      </c>
      <c r="H9235">
        <v>52.487692000000003</v>
      </c>
      <c r="I9235" t="s">
        <v>9872</v>
      </c>
      <c r="J9235" t="s">
        <v>992</v>
      </c>
      <c r="K9235">
        <v>1.24</v>
      </c>
      <c r="L9235" t="s">
        <v>43</v>
      </c>
      <c r="M9235" t="s">
        <v>43</v>
      </c>
      <c r="N9235" t="s">
        <v>43</v>
      </c>
      <c r="O9235" t="s">
        <v>43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>
        <v>5</v>
      </c>
      <c r="W9235" t="s">
        <v>10630</v>
      </c>
      <c r="X9235" t="s">
        <v>10627</v>
      </c>
      <c r="Y9235">
        <v>6</v>
      </c>
      <c r="Z9235">
        <v>5</v>
      </c>
      <c r="AA9235" t="s">
        <v>10619</v>
      </c>
      <c r="AB9235">
        <v>19</v>
      </c>
      <c r="AC9235" t="s">
        <v>10631</v>
      </c>
      <c r="AD9235" t="s">
        <v>10629</v>
      </c>
      <c r="AE9235">
        <v>24.8</v>
      </c>
      <c r="AF9235" s="34">
        <v>2121.8879999999999</v>
      </c>
    </row>
    <row r="9236" spans="1:32" x14ac:dyDescent="0.3">
      <c r="A9236">
        <v>7600188</v>
      </c>
      <c r="B9236" t="s">
        <v>10055</v>
      </c>
      <c r="C9236">
        <v>215</v>
      </c>
      <c r="D9236" t="s">
        <v>15</v>
      </c>
      <c r="E9236" t="s">
        <v>989</v>
      </c>
      <c r="F9236" t="s">
        <v>1187</v>
      </c>
      <c r="G9236">
        <v>-3.1862499999999998</v>
      </c>
      <c r="H9236">
        <v>55.948002780000003</v>
      </c>
      <c r="I9236" t="s">
        <v>1138</v>
      </c>
      <c r="J9236" t="s">
        <v>992</v>
      </c>
      <c r="K9236">
        <v>1.24</v>
      </c>
      <c r="L9236" t="s">
        <v>43</v>
      </c>
      <c r="M9236" t="s">
        <v>43</v>
      </c>
      <c r="N9236" t="s">
        <v>43</v>
      </c>
      <c r="O9236" t="s">
        <v>43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>
        <v>5</v>
      </c>
      <c r="W9236" t="s">
        <v>10630</v>
      </c>
      <c r="X9236" t="s">
        <v>10627</v>
      </c>
      <c r="Y9236">
        <v>1</v>
      </c>
      <c r="Z9236">
        <v>1</v>
      </c>
      <c r="AA9236" t="s">
        <v>10618</v>
      </c>
      <c r="AB9236">
        <v>18</v>
      </c>
      <c r="AC9236" t="s">
        <v>10631</v>
      </c>
      <c r="AD9236" t="s">
        <v>10629</v>
      </c>
      <c r="AE9236">
        <v>31</v>
      </c>
      <c r="AF9236" s="34">
        <v>2652.36</v>
      </c>
    </row>
    <row r="9237" spans="1:32" x14ac:dyDescent="0.3">
      <c r="A9237">
        <v>7601024</v>
      </c>
      <c r="B9237" t="s">
        <v>10056</v>
      </c>
      <c r="C9237">
        <v>215</v>
      </c>
      <c r="D9237" t="s">
        <v>15</v>
      </c>
      <c r="E9237" t="s">
        <v>989</v>
      </c>
      <c r="F9237" t="s">
        <v>1187</v>
      </c>
      <c r="G9237">
        <v>-3.1899790000000001</v>
      </c>
      <c r="H9237">
        <v>55.945675999999999</v>
      </c>
      <c r="I9237" t="s">
        <v>10057</v>
      </c>
      <c r="J9237" t="s">
        <v>992</v>
      </c>
      <c r="K9237">
        <v>1.24</v>
      </c>
      <c r="L9237" t="s">
        <v>43</v>
      </c>
      <c r="M9237" t="s">
        <v>43</v>
      </c>
      <c r="N9237" t="s">
        <v>43</v>
      </c>
      <c r="O9237" t="s">
        <v>43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>
        <v>5</v>
      </c>
      <c r="W9237" t="s">
        <v>10630</v>
      </c>
      <c r="X9237" t="s">
        <v>10627</v>
      </c>
      <c r="Y9237">
        <v>16</v>
      </c>
      <c r="Z9237">
        <v>4</v>
      </c>
      <c r="AA9237" t="s">
        <v>10617</v>
      </c>
      <c r="AB9237">
        <v>20</v>
      </c>
      <c r="AC9237" t="s">
        <v>10631</v>
      </c>
      <c r="AD9237" t="s">
        <v>10629</v>
      </c>
      <c r="AE9237">
        <v>24.8</v>
      </c>
      <c r="AF9237" s="34">
        <v>2121.8879999999999</v>
      </c>
    </row>
    <row r="9238" spans="1:32" x14ac:dyDescent="0.3">
      <c r="A9238">
        <v>6127163</v>
      </c>
      <c r="B9238" t="s">
        <v>10058</v>
      </c>
      <c r="C9238">
        <v>215</v>
      </c>
      <c r="D9238" t="s">
        <v>15</v>
      </c>
      <c r="E9238" t="s">
        <v>1127</v>
      </c>
      <c r="F9238" t="s">
        <v>10059</v>
      </c>
      <c r="G9238">
        <v>-0.136576</v>
      </c>
      <c r="H9238">
        <v>51.513224999999998</v>
      </c>
      <c r="I9238" t="s">
        <v>10060</v>
      </c>
      <c r="J9238" t="s">
        <v>992</v>
      </c>
      <c r="K9238">
        <v>1.24</v>
      </c>
      <c r="L9238" t="s">
        <v>43</v>
      </c>
      <c r="M9238" t="s">
        <v>43</v>
      </c>
      <c r="N9238" t="s">
        <v>43</v>
      </c>
      <c r="O9238" t="s">
        <v>43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>
        <v>5</v>
      </c>
      <c r="W9238" t="s">
        <v>10630</v>
      </c>
      <c r="X9238" t="s">
        <v>10627</v>
      </c>
      <c r="Y9238">
        <v>27</v>
      </c>
      <c r="Z9238">
        <v>1</v>
      </c>
      <c r="AA9238" t="s">
        <v>10618</v>
      </c>
      <c r="AB9238">
        <v>22</v>
      </c>
      <c r="AC9238" t="s">
        <v>10631</v>
      </c>
      <c r="AD9238" t="s">
        <v>10629</v>
      </c>
      <c r="AE9238">
        <v>24.8</v>
      </c>
      <c r="AF9238" s="34">
        <v>2121.8879999999999</v>
      </c>
    </row>
    <row r="9239" spans="1:32" x14ac:dyDescent="0.3">
      <c r="A9239">
        <v>5602884</v>
      </c>
      <c r="B9239" t="s">
        <v>10061</v>
      </c>
      <c r="C9239">
        <v>214</v>
      </c>
      <c r="D9239" t="s">
        <v>14</v>
      </c>
      <c r="E9239" t="s">
        <v>1182</v>
      </c>
      <c r="F9239" t="s">
        <v>1248</v>
      </c>
      <c r="G9239">
        <v>55.454250950000002</v>
      </c>
      <c r="H9239">
        <v>25.311272290000002</v>
      </c>
      <c r="I9239" t="s">
        <v>3228</v>
      </c>
      <c r="J9239" t="s">
        <v>1185</v>
      </c>
      <c r="K9239">
        <v>0.27</v>
      </c>
      <c r="L9239" t="s">
        <v>43</v>
      </c>
      <c r="M9239" t="s">
        <v>43</v>
      </c>
      <c r="N9239" t="s">
        <v>43</v>
      </c>
      <c r="O9239" t="s">
        <v>43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>
        <v>4</v>
      </c>
      <c r="W9239" t="s">
        <v>10632</v>
      </c>
      <c r="X9239" t="s">
        <v>10627</v>
      </c>
      <c r="Y9239">
        <v>25</v>
      </c>
      <c r="Z9239">
        <v>6</v>
      </c>
      <c r="AA9239" t="s">
        <v>10613</v>
      </c>
      <c r="AB9239">
        <v>17</v>
      </c>
      <c r="AC9239" t="s">
        <v>10633</v>
      </c>
      <c r="AD9239" t="s">
        <v>10629</v>
      </c>
      <c r="AE9239">
        <v>13.5</v>
      </c>
      <c r="AF9239" s="34">
        <v>1155.06</v>
      </c>
    </row>
    <row r="9240" spans="1:32" x14ac:dyDescent="0.3">
      <c r="A9240">
        <v>6601457</v>
      </c>
      <c r="B9240" t="s">
        <v>10062</v>
      </c>
      <c r="C9240">
        <v>30</v>
      </c>
      <c r="D9240" t="s">
        <v>4</v>
      </c>
      <c r="E9240" t="s">
        <v>1217</v>
      </c>
      <c r="F9240" t="s">
        <v>10063</v>
      </c>
      <c r="G9240">
        <v>-47.921027780000003</v>
      </c>
      <c r="H9240">
        <v>-15.79753056</v>
      </c>
      <c r="I9240" t="s">
        <v>1457</v>
      </c>
      <c r="J9240" t="s">
        <v>1198</v>
      </c>
      <c r="K9240">
        <v>0.2</v>
      </c>
      <c r="L9240" t="s">
        <v>43</v>
      </c>
      <c r="M9240" t="s">
        <v>43</v>
      </c>
      <c r="N9240" t="s">
        <v>43</v>
      </c>
      <c r="O9240" t="s">
        <v>43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>
        <v>3</v>
      </c>
      <c r="W9240" t="s">
        <v>10634</v>
      </c>
      <c r="X9240" t="s">
        <v>10635</v>
      </c>
      <c r="Y9240">
        <v>8</v>
      </c>
      <c r="Z9240">
        <v>4</v>
      </c>
      <c r="AA9240" t="s">
        <v>10617</v>
      </c>
      <c r="AB9240">
        <v>10</v>
      </c>
      <c r="AC9240" t="s">
        <v>10636</v>
      </c>
      <c r="AD9240" t="s">
        <v>10637</v>
      </c>
      <c r="AE9240">
        <v>10</v>
      </c>
      <c r="AF9240" s="34">
        <v>855.6</v>
      </c>
    </row>
    <row r="9241" spans="1:32" x14ac:dyDescent="0.3">
      <c r="A9241">
        <v>5600960</v>
      </c>
      <c r="B9241" t="s">
        <v>10064</v>
      </c>
      <c r="C9241">
        <v>214</v>
      </c>
      <c r="D9241" t="s">
        <v>14</v>
      </c>
      <c r="E9241" t="s">
        <v>1182</v>
      </c>
      <c r="F9241" t="s">
        <v>10065</v>
      </c>
      <c r="G9241">
        <v>55.377281269999997</v>
      </c>
      <c r="H9241">
        <v>25.308411700000001</v>
      </c>
      <c r="I9241" t="s">
        <v>10066</v>
      </c>
      <c r="J9241" t="s">
        <v>1185</v>
      </c>
      <c r="K9241">
        <v>0.27</v>
      </c>
      <c r="L9241" t="s">
        <v>43</v>
      </c>
      <c r="M9241" t="s">
        <v>43</v>
      </c>
      <c r="N9241" t="s">
        <v>43</v>
      </c>
      <c r="O9241" t="s">
        <v>43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>
        <v>3</v>
      </c>
      <c r="W9241" t="s">
        <v>10634</v>
      </c>
      <c r="X9241" t="s">
        <v>10635</v>
      </c>
      <c r="Y9241">
        <v>6</v>
      </c>
      <c r="Z9241">
        <v>3</v>
      </c>
      <c r="AA9241" t="s">
        <v>10623</v>
      </c>
      <c r="AB9241">
        <v>10</v>
      </c>
      <c r="AC9241" t="s">
        <v>10636</v>
      </c>
      <c r="AD9241" t="s">
        <v>10637</v>
      </c>
      <c r="AE9241">
        <v>13.5</v>
      </c>
      <c r="AF9241" s="34">
        <v>1155.06</v>
      </c>
    </row>
    <row r="9242" spans="1:32" x14ac:dyDescent="0.3">
      <c r="A9242">
        <v>6800263</v>
      </c>
      <c r="B9242" t="s">
        <v>10067</v>
      </c>
      <c r="C9242">
        <v>215</v>
      </c>
      <c r="D9242" t="s">
        <v>15</v>
      </c>
      <c r="E9242" t="s">
        <v>1090</v>
      </c>
      <c r="F9242" t="s">
        <v>1144</v>
      </c>
      <c r="G9242">
        <v>-2.2548333330000001</v>
      </c>
      <c r="H9242">
        <v>53.476500000000001</v>
      </c>
      <c r="I9242" t="s">
        <v>1138</v>
      </c>
      <c r="J9242" t="s">
        <v>992</v>
      </c>
      <c r="K9242">
        <v>1.24</v>
      </c>
      <c r="L9242" t="s">
        <v>43</v>
      </c>
      <c r="M9242" t="s">
        <v>43</v>
      </c>
      <c r="N9242" t="s">
        <v>43</v>
      </c>
      <c r="O9242" t="s">
        <v>43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>
        <v>3</v>
      </c>
      <c r="W9242" t="s">
        <v>10634</v>
      </c>
      <c r="X9242" t="s">
        <v>10635</v>
      </c>
      <c r="Y9242">
        <v>22</v>
      </c>
      <c r="Z9242">
        <v>6</v>
      </c>
      <c r="AA9242" t="s">
        <v>10613</v>
      </c>
      <c r="AB9242">
        <v>12</v>
      </c>
      <c r="AC9242" t="s">
        <v>10636</v>
      </c>
      <c r="AD9242" t="s">
        <v>10637</v>
      </c>
      <c r="AE9242">
        <v>37.200000000000003</v>
      </c>
      <c r="AF9242" s="34">
        <v>3182.8320000000003</v>
      </c>
    </row>
    <row r="9243" spans="1:32" x14ac:dyDescent="0.3">
      <c r="A9243">
        <v>6202515</v>
      </c>
      <c r="B9243" t="s">
        <v>10068</v>
      </c>
      <c r="C9243">
        <v>166</v>
      </c>
      <c r="D9243" t="s">
        <v>9</v>
      </c>
      <c r="E9243" t="s">
        <v>1312</v>
      </c>
      <c r="F9243" t="s">
        <v>10069</v>
      </c>
      <c r="G9243">
        <v>51.514145300000003</v>
      </c>
      <c r="H9243">
        <v>25.285935599999998</v>
      </c>
      <c r="I9243" t="s">
        <v>1138</v>
      </c>
      <c r="J9243" t="s">
        <v>1315</v>
      </c>
      <c r="K9243">
        <v>0.27</v>
      </c>
      <c r="L9243" t="s">
        <v>43</v>
      </c>
      <c r="M9243" t="s">
        <v>43</v>
      </c>
      <c r="N9243" t="s">
        <v>43</v>
      </c>
      <c r="O9243" t="s">
        <v>43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>
        <v>3</v>
      </c>
      <c r="W9243" t="s">
        <v>10634</v>
      </c>
      <c r="X9243" t="s">
        <v>10635</v>
      </c>
      <c r="Y9243">
        <v>16</v>
      </c>
      <c r="Z9243">
        <v>5</v>
      </c>
      <c r="AA9243" t="s">
        <v>10619</v>
      </c>
      <c r="AB9243">
        <v>11</v>
      </c>
      <c r="AC9243" t="s">
        <v>10636</v>
      </c>
      <c r="AD9243" t="s">
        <v>10637</v>
      </c>
      <c r="AE9243">
        <v>13.5</v>
      </c>
      <c r="AF9243" s="34">
        <v>1155.06</v>
      </c>
    </row>
    <row r="9244" spans="1:32" x14ac:dyDescent="0.3">
      <c r="A9244">
        <v>7302637</v>
      </c>
      <c r="B9244" t="s">
        <v>10070</v>
      </c>
      <c r="C9244">
        <v>30</v>
      </c>
      <c r="D9244" t="s">
        <v>4</v>
      </c>
      <c r="E9244" t="s">
        <v>1203</v>
      </c>
      <c r="F9244" t="s">
        <v>1417</v>
      </c>
      <c r="G9244">
        <v>-43.172791670000002</v>
      </c>
      <c r="H9244">
        <v>-22.963925</v>
      </c>
      <c r="I9244" t="s">
        <v>1197</v>
      </c>
      <c r="J9244" t="s">
        <v>1198</v>
      </c>
      <c r="K9244">
        <v>0.2</v>
      </c>
      <c r="L9244" t="s">
        <v>43</v>
      </c>
      <c r="M9244" t="s">
        <v>43</v>
      </c>
      <c r="N9244" t="s">
        <v>43</v>
      </c>
      <c r="O9244" t="s">
        <v>43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>
        <v>2</v>
      </c>
      <c r="W9244" t="s">
        <v>10638</v>
      </c>
      <c r="X9244" t="s">
        <v>10635</v>
      </c>
      <c r="Y9244">
        <v>5</v>
      </c>
      <c r="Z9244">
        <v>2</v>
      </c>
      <c r="AA9244" t="s">
        <v>10616</v>
      </c>
      <c r="AB9244">
        <v>6</v>
      </c>
      <c r="AC9244" t="s">
        <v>10639</v>
      </c>
      <c r="AD9244" t="s">
        <v>10637</v>
      </c>
      <c r="AE9244">
        <v>8</v>
      </c>
      <c r="AF9244" s="34">
        <v>684.48</v>
      </c>
    </row>
    <row r="9245" spans="1:32" x14ac:dyDescent="0.3">
      <c r="A9245">
        <v>6401060</v>
      </c>
      <c r="B9245" t="s">
        <v>10071</v>
      </c>
      <c r="C9245">
        <v>189</v>
      </c>
      <c r="D9245" t="s">
        <v>11</v>
      </c>
      <c r="E9245" t="s">
        <v>1448</v>
      </c>
      <c r="F9245" t="s">
        <v>1515</v>
      </c>
      <c r="G9245">
        <v>18.414570879999999</v>
      </c>
      <c r="H9245">
        <v>-33.924515149999998</v>
      </c>
      <c r="I9245" t="s">
        <v>304</v>
      </c>
      <c r="J9245" t="s">
        <v>1444</v>
      </c>
      <c r="K9245">
        <v>5.0999999999999997E-2</v>
      </c>
      <c r="L9245" t="s">
        <v>43</v>
      </c>
      <c r="M9245" t="s">
        <v>43</v>
      </c>
      <c r="N9245" t="s">
        <v>43</v>
      </c>
      <c r="O9245" t="s">
        <v>43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>
        <v>2</v>
      </c>
      <c r="W9245" t="s">
        <v>10638</v>
      </c>
      <c r="X9245" t="s">
        <v>10635</v>
      </c>
      <c r="Y9245">
        <v>16</v>
      </c>
      <c r="Z9245">
        <v>1</v>
      </c>
      <c r="AA9245" t="s">
        <v>10618</v>
      </c>
      <c r="AB9245">
        <v>8</v>
      </c>
      <c r="AC9245" t="s">
        <v>10639</v>
      </c>
      <c r="AD9245" t="s">
        <v>10637</v>
      </c>
      <c r="AE9245">
        <v>9.18</v>
      </c>
      <c r="AF9245" s="34">
        <v>785.44079999999997</v>
      </c>
    </row>
    <row r="9246" spans="1:32" x14ac:dyDescent="0.3">
      <c r="A9246">
        <v>6403452</v>
      </c>
      <c r="B9246" t="s">
        <v>10072</v>
      </c>
      <c r="C9246">
        <v>189</v>
      </c>
      <c r="D9246" t="s">
        <v>11</v>
      </c>
      <c r="E9246" t="s">
        <v>1448</v>
      </c>
      <c r="F9246" t="s">
        <v>10073</v>
      </c>
      <c r="G9246">
        <v>18.382759</v>
      </c>
      <c r="H9246">
        <v>-33.921692</v>
      </c>
      <c r="I9246" t="s">
        <v>10074</v>
      </c>
      <c r="J9246" t="s">
        <v>1444</v>
      </c>
      <c r="K9246">
        <v>5.0999999999999997E-2</v>
      </c>
      <c r="L9246" t="s">
        <v>43</v>
      </c>
      <c r="M9246" t="s">
        <v>43</v>
      </c>
      <c r="N9246" t="s">
        <v>43</v>
      </c>
      <c r="O9246" t="s">
        <v>43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>
        <v>2</v>
      </c>
      <c r="W9246" t="s">
        <v>10638</v>
      </c>
      <c r="X9246" t="s">
        <v>10635</v>
      </c>
      <c r="Y9246">
        <v>2</v>
      </c>
      <c r="Z9246">
        <v>0</v>
      </c>
      <c r="AA9246" t="s">
        <v>10620</v>
      </c>
      <c r="AB9246">
        <v>6</v>
      </c>
      <c r="AC9246" t="s">
        <v>10639</v>
      </c>
      <c r="AD9246" t="s">
        <v>10637</v>
      </c>
      <c r="AE9246">
        <v>6.375</v>
      </c>
      <c r="AF9246" s="34">
        <v>545.44500000000005</v>
      </c>
    </row>
    <row r="9247" spans="1:32" x14ac:dyDescent="0.3">
      <c r="A9247">
        <v>5800515</v>
      </c>
      <c r="B9247" t="s">
        <v>10075</v>
      </c>
      <c r="C9247">
        <v>191</v>
      </c>
      <c r="D9247" t="s">
        <v>12</v>
      </c>
      <c r="E9247" t="s">
        <v>10011</v>
      </c>
      <c r="F9247" t="s">
        <v>10076</v>
      </c>
      <c r="G9247">
        <v>79.870889779999999</v>
      </c>
      <c r="H9247">
        <v>6.8502830430000001</v>
      </c>
      <c r="I9247" t="s">
        <v>10077</v>
      </c>
      <c r="J9247" t="s">
        <v>10013</v>
      </c>
      <c r="K9247">
        <v>3.3999999999999998E-3</v>
      </c>
      <c r="L9247" t="s">
        <v>43</v>
      </c>
      <c r="M9247" t="s">
        <v>43</v>
      </c>
      <c r="N9247" t="s">
        <v>43</v>
      </c>
      <c r="O9247" t="s">
        <v>43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>
        <v>2</v>
      </c>
      <c r="W9247" t="s">
        <v>10638</v>
      </c>
      <c r="X9247" t="s">
        <v>10635</v>
      </c>
      <c r="Y9247">
        <v>14</v>
      </c>
      <c r="Z9247">
        <v>4</v>
      </c>
      <c r="AA9247" t="s">
        <v>10617</v>
      </c>
      <c r="AB9247">
        <v>7</v>
      </c>
      <c r="AC9247" t="s">
        <v>10639</v>
      </c>
      <c r="AD9247" t="s">
        <v>10637</v>
      </c>
      <c r="AE9247">
        <v>5.0999999999999996</v>
      </c>
      <c r="AF9247" s="34">
        <v>436.35599999999999</v>
      </c>
    </row>
    <row r="9248" spans="1:32" x14ac:dyDescent="0.3">
      <c r="A9248">
        <v>6003426</v>
      </c>
      <c r="B9248" t="s">
        <v>10078</v>
      </c>
      <c r="C9248">
        <v>208</v>
      </c>
      <c r="D9248" t="s">
        <v>13</v>
      </c>
      <c r="E9248" t="s">
        <v>1324</v>
      </c>
      <c r="F9248" t="s">
        <v>10079</v>
      </c>
      <c r="G9248">
        <v>32.809145999999998</v>
      </c>
      <c r="H9248">
        <v>39.904708999999997</v>
      </c>
      <c r="I9248" t="s">
        <v>10080</v>
      </c>
      <c r="J9248" t="s">
        <v>1268</v>
      </c>
      <c r="K9248">
        <v>0.05</v>
      </c>
      <c r="L9248" t="s">
        <v>43</v>
      </c>
      <c r="M9248" t="s">
        <v>43</v>
      </c>
      <c r="N9248" t="s">
        <v>43</v>
      </c>
      <c r="O9248" t="s">
        <v>43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>
        <v>2</v>
      </c>
      <c r="W9248" t="s">
        <v>10638</v>
      </c>
      <c r="X9248" t="s">
        <v>10635</v>
      </c>
      <c r="Y9248">
        <v>14</v>
      </c>
      <c r="Z9248">
        <v>2</v>
      </c>
      <c r="AA9248" t="s">
        <v>10616</v>
      </c>
      <c r="AB9248">
        <v>7</v>
      </c>
      <c r="AC9248" t="s">
        <v>10639</v>
      </c>
      <c r="AD9248" t="s">
        <v>10637</v>
      </c>
      <c r="AE9248">
        <v>2.5</v>
      </c>
      <c r="AF9248" s="34">
        <v>213.9</v>
      </c>
    </row>
    <row r="9249" spans="1:32" x14ac:dyDescent="0.3">
      <c r="A9249">
        <v>5916085</v>
      </c>
      <c r="B9249" t="s">
        <v>10081</v>
      </c>
      <c r="C9249">
        <v>208</v>
      </c>
      <c r="D9249" t="s">
        <v>13</v>
      </c>
      <c r="E9249" t="s">
        <v>1265</v>
      </c>
      <c r="F9249" t="s">
        <v>10036</v>
      </c>
      <c r="G9249">
        <v>28.978236500000001</v>
      </c>
      <c r="H9249">
        <v>41.024633309999999</v>
      </c>
      <c r="I9249" t="s">
        <v>287</v>
      </c>
      <c r="J9249" t="s">
        <v>1268</v>
      </c>
      <c r="K9249">
        <v>0.05</v>
      </c>
      <c r="L9249" t="s">
        <v>43</v>
      </c>
      <c r="M9249" t="s">
        <v>43</v>
      </c>
      <c r="N9249" t="s">
        <v>43</v>
      </c>
      <c r="O9249" t="s">
        <v>43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>
        <v>2</v>
      </c>
      <c r="W9249" t="s">
        <v>10638</v>
      </c>
      <c r="X9249" t="s">
        <v>10635</v>
      </c>
      <c r="Y9249">
        <v>23</v>
      </c>
      <c r="Z9249">
        <v>5</v>
      </c>
      <c r="AA9249" t="s">
        <v>10619</v>
      </c>
      <c r="AB9249">
        <v>8</v>
      </c>
      <c r="AC9249" t="s">
        <v>10639</v>
      </c>
      <c r="AD9249" t="s">
        <v>10637</v>
      </c>
      <c r="AE9249">
        <v>1.75</v>
      </c>
      <c r="AF9249" s="34">
        <v>149.73000000000002</v>
      </c>
    </row>
    <row r="9250" spans="1:32" x14ac:dyDescent="0.3">
      <c r="A9250">
        <v>6901062</v>
      </c>
      <c r="B9250" t="s">
        <v>10082</v>
      </c>
      <c r="C9250">
        <v>215</v>
      </c>
      <c r="D9250" t="s">
        <v>15</v>
      </c>
      <c r="E9250" t="s">
        <v>1136</v>
      </c>
      <c r="F9250" t="s">
        <v>10083</v>
      </c>
      <c r="G9250">
        <v>-1.8905689999999999</v>
      </c>
      <c r="H9250">
        <v>52.477387999999998</v>
      </c>
      <c r="I9250" t="s">
        <v>10084</v>
      </c>
      <c r="J9250" t="s">
        <v>992</v>
      </c>
      <c r="K9250">
        <v>1.24</v>
      </c>
      <c r="L9250" t="s">
        <v>43</v>
      </c>
      <c r="M9250" t="s">
        <v>43</v>
      </c>
      <c r="N9250" t="s">
        <v>43</v>
      </c>
      <c r="O9250" t="s">
        <v>43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>
        <v>1</v>
      </c>
      <c r="W9250" t="s">
        <v>10640</v>
      </c>
      <c r="X9250" t="s">
        <v>10635</v>
      </c>
      <c r="Y9250">
        <v>15</v>
      </c>
      <c r="Z9250">
        <v>0</v>
      </c>
      <c r="AA9250" t="s">
        <v>10620</v>
      </c>
      <c r="AB9250">
        <v>3</v>
      </c>
      <c r="AC9250" t="s">
        <v>10641</v>
      </c>
      <c r="AD9250" t="s">
        <v>10637</v>
      </c>
      <c r="AE9250">
        <v>24.8</v>
      </c>
      <c r="AF9250" s="34">
        <v>2121.8879999999999</v>
      </c>
    </row>
    <row r="9251" spans="1:32" x14ac:dyDescent="0.3">
      <c r="A9251">
        <v>6900069</v>
      </c>
      <c r="B9251" t="s">
        <v>10085</v>
      </c>
      <c r="C9251">
        <v>215</v>
      </c>
      <c r="D9251" t="s">
        <v>15</v>
      </c>
      <c r="E9251" t="s">
        <v>1136</v>
      </c>
      <c r="F9251" t="s">
        <v>10086</v>
      </c>
      <c r="G9251">
        <v>-1.9054770000000001</v>
      </c>
      <c r="H9251">
        <v>52.475856999999998</v>
      </c>
      <c r="I9251" t="s">
        <v>1344</v>
      </c>
      <c r="J9251" t="s">
        <v>992</v>
      </c>
      <c r="K9251">
        <v>1.24</v>
      </c>
      <c r="L9251" t="s">
        <v>43</v>
      </c>
      <c r="M9251" t="s">
        <v>43</v>
      </c>
      <c r="N9251" t="s">
        <v>43</v>
      </c>
      <c r="O9251" t="s">
        <v>43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>
        <v>1</v>
      </c>
      <c r="W9251" t="s">
        <v>10640</v>
      </c>
      <c r="X9251" t="s">
        <v>10635</v>
      </c>
      <c r="Y9251">
        <v>26</v>
      </c>
      <c r="Z9251">
        <v>1</v>
      </c>
      <c r="AA9251" t="s">
        <v>10618</v>
      </c>
      <c r="AB9251">
        <v>5</v>
      </c>
      <c r="AC9251" t="s">
        <v>10641</v>
      </c>
      <c r="AD9251" t="s">
        <v>10637</v>
      </c>
      <c r="AE9251">
        <v>24.8</v>
      </c>
      <c r="AF9251" s="34">
        <v>2121.8879999999999</v>
      </c>
    </row>
    <row r="9252" spans="1:32" x14ac:dyDescent="0.3">
      <c r="A9252">
        <v>6600681</v>
      </c>
      <c r="B9252" t="s">
        <v>10087</v>
      </c>
      <c r="C9252">
        <v>30</v>
      </c>
      <c r="D9252" t="s">
        <v>4</v>
      </c>
      <c r="E9252" t="s">
        <v>1217</v>
      </c>
      <c r="F9252" t="s">
        <v>9993</v>
      </c>
      <c r="G9252">
        <v>-47.881788890000003</v>
      </c>
      <c r="H9252">
        <v>-15.764141670000001</v>
      </c>
      <c r="I9252" t="s">
        <v>10088</v>
      </c>
      <c r="J9252" t="s">
        <v>1198</v>
      </c>
      <c r="K9252">
        <v>0.2</v>
      </c>
      <c r="L9252" t="s">
        <v>43</v>
      </c>
      <c r="M9252" t="s">
        <v>43</v>
      </c>
      <c r="N9252" t="s">
        <v>43</v>
      </c>
      <c r="O9252" t="s">
        <v>43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>
        <v>12</v>
      </c>
      <c r="W9252" t="s">
        <v>10642</v>
      </c>
      <c r="X9252" t="s">
        <v>10643</v>
      </c>
      <c r="Y9252">
        <v>15</v>
      </c>
      <c r="Z9252">
        <v>0</v>
      </c>
      <c r="AA9252" t="s">
        <v>10620</v>
      </c>
      <c r="AB9252">
        <v>51</v>
      </c>
      <c r="AC9252" t="s">
        <v>10644</v>
      </c>
      <c r="AD9252" t="s">
        <v>10645</v>
      </c>
      <c r="AE9252">
        <v>11</v>
      </c>
      <c r="AF9252" s="34">
        <v>941.16000000000008</v>
      </c>
    </row>
    <row r="9253" spans="1:32" x14ac:dyDescent="0.3">
      <c r="A9253">
        <v>7000992</v>
      </c>
      <c r="B9253" t="s">
        <v>10089</v>
      </c>
      <c r="C9253">
        <v>148</v>
      </c>
      <c r="D9253" t="s">
        <v>7</v>
      </c>
      <c r="E9253" t="s">
        <v>1093</v>
      </c>
      <c r="F9253" t="s">
        <v>1162</v>
      </c>
      <c r="G9253">
        <v>174.7524415</v>
      </c>
      <c r="H9253">
        <v>-36.871779490000002</v>
      </c>
      <c r="I9253" t="s">
        <v>322</v>
      </c>
      <c r="J9253" t="s">
        <v>1096</v>
      </c>
      <c r="K9253">
        <v>0.6</v>
      </c>
      <c r="L9253" t="s">
        <v>43</v>
      </c>
      <c r="M9253" t="s">
        <v>43</v>
      </c>
      <c r="N9253" t="s">
        <v>43</v>
      </c>
      <c r="O9253" t="s">
        <v>43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>
        <v>12</v>
      </c>
      <c r="W9253" t="s">
        <v>10642</v>
      </c>
      <c r="X9253" t="s">
        <v>10643</v>
      </c>
      <c r="Y9253">
        <v>16</v>
      </c>
      <c r="Z9253">
        <v>6</v>
      </c>
      <c r="AA9253" t="s">
        <v>10613</v>
      </c>
      <c r="AB9253">
        <v>50</v>
      </c>
      <c r="AC9253" t="s">
        <v>10644</v>
      </c>
      <c r="AD9253" t="s">
        <v>10645</v>
      </c>
      <c r="AE9253">
        <v>21</v>
      </c>
      <c r="AF9253" s="34">
        <v>1796.76</v>
      </c>
    </row>
    <row r="9254" spans="1:32" x14ac:dyDescent="0.3">
      <c r="A9254">
        <v>7100072</v>
      </c>
      <c r="B9254" t="s">
        <v>10090</v>
      </c>
      <c r="C9254">
        <v>148</v>
      </c>
      <c r="D9254" t="s">
        <v>7</v>
      </c>
      <c r="E9254" t="s">
        <v>1098</v>
      </c>
      <c r="F9254" t="s">
        <v>1099</v>
      </c>
      <c r="G9254">
        <v>174.77566669999999</v>
      </c>
      <c r="H9254">
        <v>-41.289000000000001</v>
      </c>
      <c r="I9254" t="s">
        <v>10091</v>
      </c>
      <c r="J9254" t="s">
        <v>1096</v>
      </c>
      <c r="K9254">
        <v>0.6</v>
      </c>
      <c r="L9254" t="s">
        <v>43</v>
      </c>
      <c r="M9254" t="s">
        <v>43</v>
      </c>
      <c r="N9254" t="s">
        <v>43</v>
      </c>
      <c r="O9254" t="s">
        <v>43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>
        <v>12</v>
      </c>
      <c r="W9254" t="s">
        <v>10642</v>
      </c>
      <c r="X9254" t="s">
        <v>10643</v>
      </c>
      <c r="Y9254">
        <v>11</v>
      </c>
      <c r="Z9254">
        <v>0</v>
      </c>
      <c r="AA9254" t="s">
        <v>10620</v>
      </c>
      <c r="AB9254">
        <v>51</v>
      </c>
      <c r="AC9254" t="s">
        <v>10644</v>
      </c>
      <c r="AD9254" t="s">
        <v>10645</v>
      </c>
      <c r="AE9254">
        <v>24</v>
      </c>
      <c r="AF9254" s="34">
        <v>2053.44</v>
      </c>
    </row>
    <row r="9255" spans="1:32" x14ac:dyDescent="0.3">
      <c r="A9255">
        <v>6800908</v>
      </c>
      <c r="B9255" t="s">
        <v>10092</v>
      </c>
      <c r="C9255">
        <v>215</v>
      </c>
      <c r="D9255" t="s">
        <v>15</v>
      </c>
      <c r="E9255" t="s">
        <v>1090</v>
      </c>
      <c r="F9255" t="s">
        <v>10093</v>
      </c>
      <c r="G9255">
        <v>-2.225333333</v>
      </c>
      <c r="H9255">
        <v>53.456000000000003</v>
      </c>
      <c r="I9255" t="s">
        <v>9980</v>
      </c>
      <c r="J9255" t="s">
        <v>992</v>
      </c>
      <c r="K9255">
        <v>1.24</v>
      </c>
      <c r="L9255" t="s">
        <v>43</v>
      </c>
      <c r="M9255" t="s">
        <v>43</v>
      </c>
      <c r="N9255" t="s">
        <v>43</v>
      </c>
      <c r="O9255" t="s">
        <v>43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>
        <v>12</v>
      </c>
      <c r="W9255" t="s">
        <v>10642</v>
      </c>
      <c r="X9255" t="s">
        <v>10643</v>
      </c>
      <c r="Y9255">
        <v>16</v>
      </c>
      <c r="Z9255">
        <v>2</v>
      </c>
      <c r="AA9255" t="s">
        <v>10616</v>
      </c>
      <c r="AB9255">
        <v>51</v>
      </c>
      <c r="AC9255" t="s">
        <v>10644</v>
      </c>
      <c r="AD9255" t="s">
        <v>10645</v>
      </c>
      <c r="AE9255">
        <v>43.4</v>
      </c>
      <c r="AF9255" s="34">
        <v>3713.3040000000001</v>
      </c>
    </row>
    <row r="9256" spans="1:32" x14ac:dyDescent="0.3">
      <c r="A9256">
        <v>6800678</v>
      </c>
      <c r="B9256" t="s">
        <v>10094</v>
      </c>
      <c r="C9256">
        <v>215</v>
      </c>
      <c r="D9256" t="s">
        <v>15</v>
      </c>
      <c r="E9256" t="s">
        <v>1090</v>
      </c>
      <c r="F9256" t="s">
        <v>10093</v>
      </c>
      <c r="G9256">
        <v>-2.225333333</v>
      </c>
      <c r="H9256">
        <v>53.455833329999997</v>
      </c>
      <c r="I9256" t="s">
        <v>10095</v>
      </c>
      <c r="J9256" t="s">
        <v>992</v>
      </c>
      <c r="K9256">
        <v>1.24</v>
      </c>
      <c r="L9256" t="s">
        <v>43</v>
      </c>
      <c r="M9256" t="s">
        <v>43</v>
      </c>
      <c r="N9256" t="s">
        <v>43</v>
      </c>
      <c r="O9256" t="s">
        <v>43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>
        <v>12</v>
      </c>
      <c r="W9256" t="s">
        <v>10642</v>
      </c>
      <c r="X9256" t="s">
        <v>10643</v>
      </c>
      <c r="Y9256">
        <v>24</v>
      </c>
      <c r="Z9256">
        <v>2</v>
      </c>
      <c r="AA9256" t="s">
        <v>10616</v>
      </c>
      <c r="AB9256">
        <v>52</v>
      </c>
      <c r="AC9256" t="s">
        <v>10644</v>
      </c>
      <c r="AD9256" t="s">
        <v>10645</v>
      </c>
      <c r="AE9256">
        <v>31</v>
      </c>
      <c r="AF9256" s="34">
        <v>2652.36</v>
      </c>
    </row>
    <row r="9257" spans="1:32" x14ac:dyDescent="0.3">
      <c r="A9257">
        <v>5800634</v>
      </c>
      <c r="B9257" t="s">
        <v>10096</v>
      </c>
      <c r="C9257">
        <v>191</v>
      </c>
      <c r="D9257" t="s">
        <v>12</v>
      </c>
      <c r="E9257" t="s">
        <v>10011</v>
      </c>
      <c r="F9257" t="s">
        <v>10097</v>
      </c>
      <c r="G9257">
        <v>79.857830100000001</v>
      </c>
      <c r="H9257">
        <v>6.8960838000000004</v>
      </c>
      <c r="I9257" t="s">
        <v>10098</v>
      </c>
      <c r="J9257" t="s">
        <v>10013</v>
      </c>
      <c r="K9257">
        <v>3.3999999999999998E-3</v>
      </c>
      <c r="L9257" t="s">
        <v>43</v>
      </c>
      <c r="M9257" t="s">
        <v>43</v>
      </c>
      <c r="N9257" t="s">
        <v>43</v>
      </c>
      <c r="O9257" t="s">
        <v>43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>
        <v>12</v>
      </c>
      <c r="W9257" t="s">
        <v>10642</v>
      </c>
      <c r="X9257" t="s">
        <v>10643</v>
      </c>
      <c r="Y9257">
        <v>2</v>
      </c>
      <c r="Z9257">
        <v>0</v>
      </c>
      <c r="AA9257" t="s">
        <v>10620</v>
      </c>
      <c r="AB9257">
        <v>49</v>
      </c>
      <c r="AC9257" t="s">
        <v>10644</v>
      </c>
      <c r="AD9257" t="s">
        <v>10645</v>
      </c>
      <c r="AE9257">
        <v>6.1199999999999992</v>
      </c>
      <c r="AF9257" s="34">
        <v>523.6271999999999</v>
      </c>
    </row>
    <row r="9258" spans="1:32" x14ac:dyDescent="0.3">
      <c r="A9258">
        <v>5800144</v>
      </c>
      <c r="B9258" t="s">
        <v>10099</v>
      </c>
      <c r="C9258">
        <v>191</v>
      </c>
      <c r="D9258" t="s">
        <v>12</v>
      </c>
      <c r="E9258" t="s">
        <v>10011</v>
      </c>
      <c r="F9258" t="s">
        <v>10100</v>
      </c>
      <c r="G9258">
        <v>79.85007349</v>
      </c>
      <c r="H9258">
        <v>6.9105383109999998</v>
      </c>
      <c r="I9258" t="s">
        <v>1818</v>
      </c>
      <c r="J9258" t="s">
        <v>10013</v>
      </c>
      <c r="K9258">
        <v>3.3999999999999998E-3</v>
      </c>
      <c r="L9258" t="s">
        <v>43</v>
      </c>
      <c r="M9258" t="s">
        <v>43</v>
      </c>
      <c r="N9258" t="s">
        <v>43</v>
      </c>
      <c r="O9258" t="s">
        <v>43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>
        <v>12</v>
      </c>
      <c r="W9258" t="s">
        <v>10642</v>
      </c>
      <c r="X9258" t="s">
        <v>10643</v>
      </c>
      <c r="Y9258">
        <v>18</v>
      </c>
      <c r="Z9258">
        <v>3</v>
      </c>
      <c r="AA9258" t="s">
        <v>10623</v>
      </c>
      <c r="AB9258">
        <v>51</v>
      </c>
      <c r="AC9258" t="s">
        <v>10644</v>
      </c>
      <c r="AD9258" t="s">
        <v>10645</v>
      </c>
      <c r="AE9258">
        <v>3.4</v>
      </c>
      <c r="AF9258" s="34">
        <v>290.904</v>
      </c>
    </row>
    <row r="9259" spans="1:32" x14ac:dyDescent="0.3">
      <c r="A9259">
        <v>6004813</v>
      </c>
      <c r="B9259" t="s">
        <v>10101</v>
      </c>
      <c r="C9259">
        <v>208</v>
      </c>
      <c r="D9259" t="s">
        <v>13</v>
      </c>
      <c r="E9259" t="s">
        <v>1324</v>
      </c>
      <c r="F9259" t="s">
        <v>10102</v>
      </c>
      <c r="G9259">
        <v>32.86021667</v>
      </c>
      <c r="H9259">
        <v>39.876238890000003</v>
      </c>
      <c r="I9259" t="s">
        <v>282</v>
      </c>
      <c r="J9259" t="s">
        <v>1268</v>
      </c>
      <c r="K9259">
        <v>0.05</v>
      </c>
      <c r="L9259" t="s">
        <v>43</v>
      </c>
      <c r="M9259" t="s">
        <v>43</v>
      </c>
      <c r="N9259" t="s">
        <v>43</v>
      </c>
      <c r="O9259" t="s">
        <v>43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>
        <v>12</v>
      </c>
      <c r="W9259" t="s">
        <v>10642</v>
      </c>
      <c r="X9259" t="s">
        <v>10643</v>
      </c>
      <c r="Y9259">
        <v>4</v>
      </c>
      <c r="Z9259">
        <v>5</v>
      </c>
      <c r="AA9259" t="s">
        <v>10619</v>
      </c>
      <c r="AB9259">
        <v>49</v>
      </c>
      <c r="AC9259" t="s">
        <v>10644</v>
      </c>
      <c r="AD9259" t="s">
        <v>10645</v>
      </c>
      <c r="AE9259">
        <v>2</v>
      </c>
      <c r="AF9259" s="34">
        <v>171.12</v>
      </c>
    </row>
    <row r="9260" spans="1:32" x14ac:dyDescent="0.3">
      <c r="A9260">
        <v>5901782</v>
      </c>
      <c r="B9260" t="s">
        <v>2785</v>
      </c>
      <c r="C9260">
        <v>208</v>
      </c>
      <c r="D9260" t="s">
        <v>13</v>
      </c>
      <c r="E9260" t="s">
        <v>1265</v>
      </c>
      <c r="F9260" t="s">
        <v>10103</v>
      </c>
      <c r="G9260">
        <v>29.043734369999999</v>
      </c>
      <c r="H9260">
        <v>41.077695990000002</v>
      </c>
      <c r="I9260" t="s">
        <v>287</v>
      </c>
      <c r="J9260" t="s">
        <v>1268</v>
      </c>
      <c r="K9260">
        <v>0.05</v>
      </c>
      <c r="L9260" t="s">
        <v>43</v>
      </c>
      <c r="M9260" t="s">
        <v>43</v>
      </c>
      <c r="N9260" t="s">
        <v>43</v>
      </c>
      <c r="O9260" t="s">
        <v>43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>
        <v>12</v>
      </c>
      <c r="W9260" t="s">
        <v>10642</v>
      </c>
      <c r="X9260" t="s">
        <v>10643</v>
      </c>
      <c r="Y9260">
        <v>4</v>
      </c>
      <c r="Z9260">
        <v>3</v>
      </c>
      <c r="AA9260" t="s">
        <v>10623</v>
      </c>
      <c r="AB9260">
        <v>49</v>
      </c>
      <c r="AC9260" t="s">
        <v>10644</v>
      </c>
      <c r="AD9260" t="s">
        <v>10645</v>
      </c>
      <c r="AE9260">
        <v>1.5</v>
      </c>
      <c r="AF9260" s="34">
        <v>128.34</v>
      </c>
    </row>
    <row r="9261" spans="1:32" x14ac:dyDescent="0.3">
      <c r="A9261">
        <v>18255654</v>
      </c>
      <c r="B9261" t="s">
        <v>10104</v>
      </c>
      <c r="C9261">
        <v>162</v>
      </c>
      <c r="D9261" t="s">
        <v>8</v>
      </c>
      <c r="E9261" t="s">
        <v>5897</v>
      </c>
      <c r="F9261" t="s">
        <v>10105</v>
      </c>
      <c r="G9261">
        <v>121.045878</v>
      </c>
      <c r="H9261">
        <v>14.554360000000001</v>
      </c>
      <c r="I9261" t="s">
        <v>10106</v>
      </c>
      <c r="J9261" t="s">
        <v>5894</v>
      </c>
      <c r="K9261">
        <v>7.2999999999999995E-2</v>
      </c>
      <c r="L9261" t="s">
        <v>43</v>
      </c>
      <c r="M9261" t="s">
        <v>43</v>
      </c>
      <c r="N9261" t="s">
        <v>43</v>
      </c>
      <c r="O9261" t="s">
        <v>43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>
        <v>11</v>
      </c>
      <c r="W9261" t="s">
        <v>10646</v>
      </c>
      <c r="X9261" t="s">
        <v>10643</v>
      </c>
      <c r="Y9261">
        <v>28</v>
      </c>
      <c r="Z9261">
        <v>2</v>
      </c>
      <c r="AA9261" t="s">
        <v>10616</v>
      </c>
      <c r="AB9261">
        <v>48</v>
      </c>
      <c r="AC9261" t="s">
        <v>10647</v>
      </c>
      <c r="AD9261" t="s">
        <v>10645</v>
      </c>
      <c r="AE9261">
        <v>43.8</v>
      </c>
      <c r="AF9261" s="34">
        <v>3747.5279999999998</v>
      </c>
    </row>
    <row r="9262" spans="1:32" x14ac:dyDescent="0.3">
      <c r="A9262">
        <v>6710645</v>
      </c>
      <c r="B9262" t="s">
        <v>10107</v>
      </c>
      <c r="C9262">
        <v>30</v>
      </c>
      <c r="D9262" t="s">
        <v>4</v>
      </c>
      <c r="E9262" t="s">
        <v>1195</v>
      </c>
      <c r="F9262" t="s">
        <v>1286</v>
      </c>
      <c r="G9262">
        <v>-46.675666669999998</v>
      </c>
      <c r="H9262">
        <v>-23.581</v>
      </c>
      <c r="I9262" t="s">
        <v>1197</v>
      </c>
      <c r="J9262" t="s">
        <v>1198</v>
      </c>
      <c r="K9262">
        <v>0.2</v>
      </c>
      <c r="L9262" t="s">
        <v>43</v>
      </c>
      <c r="M9262" t="s">
        <v>43</v>
      </c>
      <c r="N9262" t="s">
        <v>43</v>
      </c>
      <c r="O9262" t="s">
        <v>43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>
        <v>11</v>
      </c>
      <c r="W9262" t="s">
        <v>10646</v>
      </c>
      <c r="X9262" t="s">
        <v>10643</v>
      </c>
      <c r="Y9262">
        <v>14</v>
      </c>
      <c r="Z9262">
        <v>1</v>
      </c>
      <c r="AA9262" t="s">
        <v>10618</v>
      </c>
      <c r="AB9262">
        <v>47</v>
      </c>
      <c r="AC9262" t="s">
        <v>10647</v>
      </c>
      <c r="AD9262" t="s">
        <v>10645</v>
      </c>
      <c r="AE9262">
        <v>11</v>
      </c>
      <c r="AF9262" s="34">
        <v>941.16000000000008</v>
      </c>
    </row>
    <row r="9263" spans="1:32" x14ac:dyDescent="0.3">
      <c r="A9263">
        <v>7100535</v>
      </c>
      <c r="B9263" t="s">
        <v>10108</v>
      </c>
      <c r="C9263">
        <v>148</v>
      </c>
      <c r="D9263" t="s">
        <v>7</v>
      </c>
      <c r="E9263" t="s">
        <v>1098</v>
      </c>
      <c r="F9263" t="s">
        <v>1099</v>
      </c>
      <c r="G9263">
        <v>174.774912</v>
      </c>
      <c r="H9263">
        <v>-41.294564999999999</v>
      </c>
      <c r="I9263" t="s">
        <v>287</v>
      </c>
      <c r="J9263" t="s">
        <v>1096</v>
      </c>
      <c r="K9263">
        <v>0.6</v>
      </c>
      <c r="L9263" t="s">
        <v>43</v>
      </c>
      <c r="M9263" t="s">
        <v>43</v>
      </c>
      <c r="N9263" t="s">
        <v>43</v>
      </c>
      <c r="O9263" t="s">
        <v>43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>
        <v>11</v>
      </c>
      <c r="W9263" t="s">
        <v>10646</v>
      </c>
      <c r="X9263" t="s">
        <v>10643</v>
      </c>
      <c r="Y9263">
        <v>11</v>
      </c>
      <c r="Z9263">
        <v>0</v>
      </c>
      <c r="AA9263" t="s">
        <v>10620</v>
      </c>
      <c r="AB9263">
        <v>46</v>
      </c>
      <c r="AC9263" t="s">
        <v>10647</v>
      </c>
      <c r="AD9263" t="s">
        <v>10645</v>
      </c>
      <c r="AE9263">
        <v>24</v>
      </c>
      <c r="AF9263" s="34">
        <v>2053.44</v>
      </c>
    </row>
    <row r="9264" spans="1:32" x14ac:dyDescent="0.3">
      <c r="A9264">
        <v>18273002</v>
      </c>
      <c r="B9264" t="s">
        <v>10109</v>
      </c>
      <c r="C9264">
        <v>215</v>
      </c>
      <c r="D9264" t="s">
        <v>15</v>
      </c>
      <c r="E9264" t="s">
        <v>1136</v>
      </c>
      <c r="F9264" t="s">
        <v>10110</v>
      </c>
      <c r="G9264">
        <v>-1.8885554550000001</v>
      </c>
      <c r="H9264">
        <v>52.446302340000003</v>
      </c>
      <c r="I9264" t="s">
        <v>10111</v>
      </c>
      <c r="J9264" t="s">
        <v>992</v>
      </c>
      <c r="K9264">
        <v>1.24</v>
      </c>
      <c r="L9264" t="s">
        <v>43</v>
      </c>
      <c r="M9264" t="s">
        <v>43</v>
      </c>
      <c r="N9264" t="s">
        <v>43</v>
      </c>
      <c r="O9264" t="s">
        <v>43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>
        <v>11</v>
      </c>
      <c r="W9264" t="s">
        <v>10646</v>
      </c>
      <c r="X9264" t="s">
        <v>10643</v>
      </c>
      <c r="Y9264">
        <v>11</v>
      </c>
      <c r="Z9264">
        <v>1</v>
      </c>
      <c r="AA9264" t="s">
        <v>10618</v>
      </c>
      <c r="AB9264">
        <v>46</v>
      </c>
      <c r="AC9264" t="s">
        <v>10647</v>
      </c>
      <c r="AD9264" t="s">
        <v>10645</v>
      </c>
      <c r="AE9264">
        <v>24.8</v>
      </c>
      <c r="AF9264" s="34">
        <v>2121.8879999999999</v>
      </c>
    </row>
    <row r="9265" spans="1:32" x14ac:dyDescent="0.3">
      <c r="A9265">
        <v>7602219</v>
      </c>
      <c r="B9265" t="s">
        <v>10112</v>
      </c>
      <c r="C9265">
        <v>215</v>
      </c>
      <c r="D9265" t="s">
        <v>15</v>
      </c>
      <c r="E9265" t="s">
        <v>989</v>
      </c>
      <c r="F9265" t="s">
        <v>1187</v>
      </c>
      <c r="G9265">
        <v>-3.2047349999999999</v>
      </c>
      <c r="H9265">
        <v>55.945895</v>
      </c>
      <c r="I9265" t="s">
        <v>10113</v>
      </c>
      <c r="J9265" t="s">
        <v>992</v>
      </c>
      <c r="K9265">
        <v>1.24</v>
      </c>
      <c r="L9265" t="s">
        <v>43</v>
      </c>
      <c r="M9265" t="s">
        <v>43</v>
      </c>
      <c r="N9265" t="s">
        <v>43</v>
      </c>
      <c r="O9265" t="s">
        <v>43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>
        <v>11</v>
      </c>
      <c r="W9265" t="s">
        <v>10646</v>
      </c>
      <c r="X9265" t="s">
        <v>10643</v>
      </c>
      <c r="Y9265">
        <v>21</v>
      </c>
      <c r="Z9265">
        <v>6</v>
      </c>
      <c r="AA9265" t="s">
        <v>10613</v>
      </c>
      <c r="AB9265">
        <v>47</v>
      </c>
      <c r="AC9265" t="s">
        <v>10647</v>
      </c>
      <c r="AD9265" t="s">
        <v>10645</v>
      </c>
      <c r="AE9265">
        <v>31</v>
      </c>
      <c r="AF9265" s="34">
        <v>2652.36</v>
      </c>
    </row>
    <row r="9266" spans="1:32" x14ac:dyDescent="0.3">
      <c r="A9266">
        <v>6800443</v>
      </c>
      <c r="B9266" t="s">
        <v>10114</v>
      </c>
      <c r="C9266">
        <v>215</v>
      </c>
      <c r="D9266" t="s">
        <v>15</v>
      </c>
      <c r="E9266" t="s">
        <v>1090</v>
      </c>
      <c r="F9266" t="s">
        <v>10021</v>
      </c>
      <c r="G9266">
        <v>-2.2465480000000002</v>
      </c>
      <c r="H9266">
        <v>53.513525000000001</v>
      </c>
      <c r="I9266" t="s">
        <v>356</v>
      </c>
      <c r="J9266" t="s">
        <v>992</v>
      </c>
      <c r="K9266">
        <v>1.24</v>
      </c>
      <c r="L9266" t="s">
        <v>43</v>
      </c>
      <c r="M9266" t="s">
        <v>43</v>
      </c>
      <c r="N9266" t="s">
        <v>43</v>
      </c>
      <c r="O9266" t="s">
        <v>43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>
        <v>11</v>
      </c>
      <c r="W9266" t="s">
        <v>10646</v>
      </c>
      <c r="X9266" t="s">
        <v>10643</v>
      </c>
      <c r="Y9266">
        <v>3</v>
      </c>
      <c r="Z9266">
        <v>0</v>
      </c>
      <c r="AA9266" t="s">
        <v>10620</v>
      </c>
      <c r="AB9266">
        <v>45</v>
      </c>
      <c r="AC9266" t="s">
        <v>10647</v>
      </c>
      <c r="AD9266" t="s">
        <v>10645</v>
      </c>
      <c r="AE9266">
        <v>24.8</v>
      </c>
      <c r="AF9266" s="34">
        <v>2121.8879999999999</v>
      </c>
    </row>
    <row r="9267" spans="1:32" x14ac:dyDescent="0.3">
      <c r="A9267">
        <v>6801051</v>
      </c>
      <c r="B9267" t="s">
        <v>10115</v>
      </c>
      <c r="C9267">
        <v>215</v>
      </c>
      <c r="D9267" t="s">
        <v>15</v>
      </c>
      <c r="E9267" t="s">
        <v>1090</v>
      </c>
      <c r="F9267" t="s">
        <v>10116</v>
      </c>
      <c r="G9267">
        <v>-2.1898333330000002</v>
      </c>
      <c r="H9267">
        <v>53.441833330000001</v>
      </c>
      <c r="I9267" t="s">
        <v>10117</v>
      </c>
      <c r="J9267" t="s">
        <v>992</v>
      </c>
      <c r="K9267">
        <v>1.24</v>
      </c>
      <c r="L9267" t="s">
        <v>43</v>
      </c>
      <c r="M9267" t="s">
        <v>43</v>
      </c>
      <c r="N9267" t="s">
        <v>43</v>
      </c>
      <c r="O9267" t="s">
        <v>43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>
        <v>11</v>
      </c>
      <c r="W9267" t="s">
        <v>10646</v>
      </c>
      <c r="X9267" t="s">
        <v>10643</v>
      </c>
      <c r="Y9267">
        <v>20</v>
      </c>
      <c r="Z9267">
        <v>4</v>
      </c>
      <c r="AA9267" t="s">
        <v>10617</v>
      </c>
      <c r="AB9267">
        <v>47</v>
      </c>
      <c r="AC9267" t="s">
        <v>10647</v>
      </c>
      <c r="AD9267" t="s">
        <v>10645</v>
      </c>
      <c r="AE9267">
        <v>43.4</v>
      </c>
      <c r="AF9267" s="34">
        <v>3713.3040000000001</v>
      </c>
    </row>
    <row r="9268" spans="1:32" x14ac:dyDescent="0.3">
      <c r="A9268">
        <v>5801970</v>
      </c>
      <c r="B9268" t="s">
        <v>10118</v>
      </c>
      <c r="C9268">
        <v>191</v>
      </c>
      <c r="D9268" t="s">
        <v>12</v>
      </c>
      <c r="E9268" t="s">
        <v>10011</v>
      </c>
      <c r="F9268" t="s">
        <v>10100</v>
      </c>
      <c r="G9268">
        <v>79.856148000000005</v>
      </c>
      <c r="H9268">
        <v>6.90686</v>
      </c>
      <c r="I9268" t="s">
        <v>1024</v>
      </c>
      <c r="J9268" t="s">
        <v>10013</v>
      </c>
      <c r="K9268">
        <v>3.3999999999999998E-3</v>
      </c>
      <c r="L9268" t="s">
        <v>43</v>
      </c>
      <c r="M9268" t="s">
        <v>43</v>
      </c>
      <c r="N9268" t="s">
        <v>43</v>
      </c>
      <c r="O9268" t="s">
        <v>43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>
        <v>11</v>
      </c>
      <c r="W9268" t="s">
        <v>10646</v>
      </c>
      <c r="X9268" t="s">
        <v>10643</v>
      </c>
      <c r="Y9268">
        <v>1</v>
      </c>
      <c r="Z9268">
        <v>4</v>
      </c>
      <c r="AA9268" t="s">
        <v>10617</v>
      </c>
      <c r="AB9268">
        <v>44</v>
      </c>
      <c r="AC9268" t="s">
        <v>10647</v>
      </c>
      <c r="AD9268" t="s">
        <v>10645</v>
      </c>
      <c r="AE9268">
        <v>3.4</v>
      </c>
      <c r="AF9268" s="34">
        <v>290.904</v>
      </c>
    </row>
    <row r="9269" spans="1:32" x14ac:dyDescent="0.3">
      <c r="A9269">
        <v>6004408</v>
      </c>
      <c r="B9269" t="s">
        <v>10119</v>
      </c>
      <c r="C9269">
        <v>208</v>
      </c>
      <c r="D9269" t="s">
        <v>13</v>
      </c>
      <c r="E9269" t="s">
        <v>1324</v>
      </c>
      <c r="F9269" t="s">
        <v>10120</v>
      </c>
      <c r="G9269">
        <v>32.704741669999997</v>
      </c>
      <c r="H9269">
        <v>39.894794439999998</v>
      </c>
      <c r="I9269" t="s">
        <v>1953</v>
      </c>
      <c r="J9269" t="s">
        <v>1268</v>
      </c>
      <c r="K9269">
        <v>0.05</v>
      </c>
      <c r="L9269" t="s">
        <v>43</v>
      </c>
      <c r="M9269" t="s">
        <v>43</v>
      </c>
      <c r="N9269" t="s">
        <v>43</v>
      </c>
      <c r="O9269" t="s">
        <v>43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>
        <v>11</v>
      </c>
      <c r="W9269" t="s">
        <v>10646</v>
      </c>
      <c r="X9269" t="s">
        <v>10643</v>
      </c>
      <c r="Y9269">
        <v>27</v>
      </c>
      <c r="Z9269">
        <v>2</v>
      </c>
      <c r="AA9269" t="s">
        <v>10616</v>
      </c>
      <c r="AB9269">
        <v>48</v>
      </c>
      <c r="AC9269" t="s">
        <v>10647</v>
      </c>
      <c r="AD9269" t="s">
        <v>10645</v>
      </c>
      <c r="AE9269">
        <v>1.75</v>
      </c>
      <c r="AF9269" s="34">
        <v>149.73000000000002</v>
      </c>
    </row>
    <row r="9270" spans="1:32" x14ac:dyDescent="0.3">
      <c r="A9270">
        <v>5927402</v>
      </c>
      <c r="B9270" t="s">
        <v>10121</v>
      </c>
      <c r="C9270">
        <v>208</v>
      </c>
      <c r="D9270" t="s">
        <v>13</v>
      </c>
      <c r="E9270" t="s">
        <v>1265</v>
      </c>
      <c r="F9270" t="s">
        <v>10122</v>
      </c>
      <c r="G9270">
        <v>29.026016030000001</v>
      </c>
      <c r="H9270">
        <v>40.984775630000001</v>
      </c>
      <c r="I9270" t="s">
        <v>287</v>
      </c>
      <c r="J9270" t="s">
        <v>1268</v>
      </c>
      <c r="K9270">
        <v>0.05</v>
      </c>
      <c r="L9270" t="s">
        <v>43</v>
      </c>
      <c r="M9270" t="s">
        <v>43</v>
      </c>
      <c r="N9270" t="s">
        <v>43</v>
      </c>
      <c r="O9270" t="s">
        <v>43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>
        <v>11</v>
      </c>
      <c r="W9270" t="s">
        <v>10646</v>
      </c>
      <c r="X9270" t="s">
        <v>10643</v>
      </c>
      <c r="Y9270">
        <v>23</v>
      </c>
      <c r="Z9270">
        <v>6</v>
      </c>
      <c r="AA9270" t="s">
        <v>10613</v>
      </c>
      <c r="AB9270">
        <v>47</v>
      </c>
      <c r="AC9270" t="s">
        <v>10647</v>
      </c>
      <c r="AD9270" t="s">
        <v>10645</v>
      </c>
      <c r="AE9270">
        <v>2.75</v>
      </c>
      <c r="AF9270" s="34">
        <v>235.29000000000002</v>
      </c>
    </row>
    <row r="9271" spans="1:32" x14ac:dyDescent="0.3">
      <c r="A9271">
        <v>6600292</v>
      </c>
      <c r="B9271" t="s">
        <v>10123</v>
      </c>
      <c r="C9271">
        <v>30</v>
      </c>
      <c r="D9271" t="s">
        <v>4</v>
      </c>
      <c r="E9271" t="s">
        <v>1217</v>
      </c>
      <c r="F9271" t="s">
        <v>9993</v>
      </c>
      <c r="G9271">
        <v>-47.882136109999998</v>
      </c>
      <c r="H9271">
        <v>-15.75747222</v>
      </c>
      <c r="I9271" t="s">
        <v>329</v>
      </c>
      <c r="J9271" t="s">
        <v>1198</v>
      </c>
      <c r="K9271">
        <v>0.2</v>
      </c>
      <c r="L9271" t="s">
        <v>43</v>
      </c>
      <c r="M9271" t="s">
        <v>43</v>
      </c>
      <c r="N9271" t="s">
        <v>43</v>
      </c>
      <c r="O9271" t="s">
        <v>43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>
        <v>10</v>
      </c>
      <c r="W9271" t="s">
        <v>10648</v>
      </c>
      <c r="X9271" t="s">
        <v>10643</v>
      </c>
      <c r="Y9271">
        <v>26</v>
      </c>
      <c r="Z9271">
        <v>0</v>
      </c>
      <c r="AA9271" t="s">
        <v>10620</v>
      </c>
      <c r="AB9271">
        <v>44</v>
      </c>
      <c r="AC9271" t="s">
        <v>10649</v>
      </c>
      <c r="AD9271" t="s">
        <v>10645</v>
      </c>
      <c r="AE9271">
        <v>9</v>
      </c>
      <c r="AF9271" s="34">
        <v>770.04</v>
      </c>
    </row>
    <row r="9272" spans="1:32" x14ac:dyDescent="0.3">
      <c r="A9272">
        <v>6600970</v>
      </c>
      <c r="B9272" t="s">
        <v>10124</v>
      </c>
      <c r="C9272">
        <v>30</v>
      </c>
      <c r="D9272" t="s">
        <v>4</v>
      </c>
      <c r="E9272" t="s">
        <v>1217</v>
      </c>
      <c r="F9272" t="s">
        <v>1329</v>
      </c>
      <c r="G9272">
        <v>-47.91566667</v>
      </c>
      <c r="H9272">
        <v>-15.83116667</v>
      </c>
      <c r="I9272" t="s">
        <v>282</v>
      </c>
      <c r="J9272" t="s">
        <v>1198</v>
      </c>
      <c r="K9272">
        <v>0.2</v>
      </c>
      <c r="L9272" t="s">
        <v>43</v>
      </c>
      <c r="M9272" t="s">
        <v>43</v>
      </c>
      <c r="N9272" t="s">
        <v>43</v>
      </c>
      <c r="O9272" t="s">
        <v>43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>
        <v>10</v>
      </c>
      <c r="W9272" t="s">
        <v>10648</v>
      </c>
      <c r="X9272" t="s">
        <v>10643</v>
      </c>
      <c r="Y9272">
        <v>4</v>
      </c>
      <c r="Z9272">
        <v>1</v>
      </c>
      <c r="AA9272" t="s">
        <v>10618</v>
      </c>
      <c r="AB9272">
        <v>41</v>
      </c>
      <c r="AC9272" t="s">
        <v>10649</v>
      </c>
      <c r="AD9272" t="s">
        <v>10645</v>
      </c>
      <c r="AE9272">
        <v>10</v>
      </c>
      <c r="AF9272" s="34">
        <v>855.6</v>
      </c>
    </row>
    <row r="9273" spans="1:32" x14ac:dyDescent="0.3">
      <c r="A9273">
        <v>6703956</v>
      </c>
      <c r="B9273" t="s">
        <v>10125</v>
      </c>
      <c r="C9273">
        <v>30</v>
      </c>
      <c r="D9273" t="s">
        <v>4</v>
      </c>
      <c r="E9273" t="s">
        <v>1195</v>
      </c>
      <c r="F9273" t="s">
        <v>10126</v>
      </c>
      <c r="G9273">
        <v>-46.698574000000001</v>
      </c>
      <c r="H9273">
        <v>-23.622924999999999</v>
      </c>
      <c r="I9273" t="s">
        <v>1197</v>
      </c>
      <c r="J9273" t="s">
        <v>1198</v>
      </c>
      <c r="K9273">
        <v>0.2</v>
      </c>
      <c r="L9273" t="s">
        <v>43</v>
      </c>
      <c r="M9273" t="s">
        <v>43</v>
      </c>
      <c r="N9273" t="s">
        <v>43</v>
      </c>
      <c r="O9273" t="s">
        <v>43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>
        <v>10</v>
      </c>
      <c r="W9273" t="s">
        <v>10648</v>
      </c>
      <c r="X9273" t="s">
        <v>10643</v>
      </c>
      <c r="Y9273">
        <v>12</v>
      </c>
      <c r="Z9273">
        <v>1</v>
      </c>
      <c r="AA9273" t="s">
        <v>10618</v>
      </c>
      <c r="AB9273">
        <v>42</v>
      </c>
      <c r="AC9273" t="s">
        <v>10649</v>
      </c>
      <c r="AD9273" t="s">
        <v>10645</v>
      </c>
      <c r="AE9273">
        <v>10</v>
      </c>
      <c r="AF9273" s="34">
        <v>855.6</v>
      </c>
    </row>
    <row r="9274" spans="1:32" x14ac:dyDescent="0.3">
      <c r="A9274">
        <v>6103211</v>
      </c>
      <c r="B9274" t="s">
        <v>10127</v>
      </c>
      <c r="C9274">
        <v>215</v>
      </c>
      <c r="D9274" t="s">
        <v>15</v>
      </c>
      <c r="E9274" t="s">
        <v>1127</v>
      </c>
      <c r="F9274" t="s">
        <v>10128</v>
      </c>
      <c r="G9274">
        <v>-0.127164</v>
      </c>
      <c r="H9274">
        <v>51.512416999999999</v>
      </c>
      <c r="I9274" t="s">
        <v>10129</v>
      </c>
      <c r="J9274" t="s">
        <v>992</v>
      </c>
      <c r="K9274">
        <v>1.24</v>
      </c>
      <c r="L9274" t="s">
        <v>43</v>
      </c>
      <c r="M9274" t="s">
        <v>43</v>
      </c>
      <c r="N9274" t="s">
        <v>43</v>
      </c>
      <c r="O9274" t="s">
        <v>43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>
        <v>10</v>
      </c>
      <c r="W9274" t="s">
        <v>10648</v>
      </c>
      <c r="X9274" t="s">
        <v>10643</v>
      </c>
      <c r="Y9274">
        <v>28</v>
      </c>
      <c r="Z9274">
        <v>5</v>
      </c>
      <c r="AA9274" t="s">
        <v>10619</v>
      </c>
      <c r="AB9274">
        <v>44</v>
      </c>
      <c r="AC9274" t="s">
        <v>10649</v>
      </c>
      <c r="AD9274" t="s">
        <v>10645</v>
      </c>
      <c r="AE9274">
        <v>43.4</v>
      </c>
      <c r="AF9274" s="34">
        <v>3713.3040000000001</v>
      </c>
    </row>
    <row r="9275" spans="1:32" x14ac:dyDescent="0.3">
      <c r="A9275">
        <v>6801329</v>
      </c>
      <c r="B9275" t="s">
        <v>10130</v>
      </c>
      <c r="C9275">
        <v>215</v>
      </c>
      <c r="D9275" t="s">
        <v>15</v>
      </c>
      <c r="E9275" t="s">
        <v>1090</v>
      </c>
      <c r="F9275" t="s">
        <v>10131</v>
      </c>
      <c r="G9275">
        <v>-2.2360000000000002</v>
      </c>
      <c r="H9275">
        <v>53.48416667</v>
      </c>
      <c r="I9275" t="s">
        <v>10132</v>
      </c>
      <c r="J9275" t="s">
        <v>992</v>
      </c>
      <c r="K9275">
        <v>1.24</v>
      </c>
      <c r="L9275" t="s">
        <v>43</v>
      </c>
      <c r="M9275" t="s">
        <v>43</v>
      </c>
      <c r="N9275" t="s">
        <v>43</v>
      </c>
      <c r="O9275" t="s">
        <v>43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>
        <v>10</v>
      </c>
      <c r="W9275" t="s">
        <v>10648</v>
      </c>
      <c r="X9275" t="s">
        <v>10643</v>
      </c>
      <c r="Y9275">
        <v>1</v>
      </c>
      <c r="Z9275">
        <v>6</v>
      </c>
      <c r="AA9275" t="s">
        <v>10613</v>
      </c>
      <c r="AB9275">
        <v>40</v>
      </c>
      <c r="AC9275" t="s">
        <v>10649</v>
      </c>
      <c r="AD9275" t="s">
        <v>10645</v>
      </c>
      <c r="AE9275">
        <v>37.200000000000003</v>
      </c>
      <c r="AF9275" s="34">
        <v>3182.8320000000003</v>
      </c>
    </row>
    <row r="9276" spans="1:32" x14ac:dyDescent="0.3">
      <c r="A9276">
        <v>6001757</v>
      </c>
      <c r="B9276" t="s">
        <v>10133</v>
      </c>
      <c r="C9276">
        <v>208</v>
      </c>
      <c r="D9276" t="s">
        <v>13</v>
      </c>
      <c r="E9276" t="s">
        <v>1324</v>
      </c>
      <c r="F9276" t="s">
        <v>10030</v>
      </c>
      <c r="G9276">
        <v>32.866608329999998</v>
      </c>
      <c r="H9276">
        <v>39.906569439999998</v>
      </c>
      <c r="I9276" t="s">
        <v>10134</v>
      </c>
      <c r="J9276" t="s">
        <v>1268</v>
      </c>
      <c r="K9276">
        <v>0.05</v>
      </c>
      <c r="L9276" t="s">
        <v>43</v>
      </c>
      <c r="M9276" t="s">
        <v>43</v>
      </c>
      <c r="N9276" t="s">
        <v>43</v>
      </c>
      <c r="O9276" t="s">
        <v>43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>
        <v>10</v>
      </c>
      <c r="W9276" t="s">
        <v>10648</v>
      </c>
      <c r="X9276" t="s">
        <v>10643</v>
      </c>
      <c r="Y9276">
        <v>20</v>
      </c>
      <c r="Z9276">
        <v>6</v>
      </c>
      <c r="AA9276" t="s">
        <v>10613</v>
      </c>
      <c r="AB9276">
        <v>42</v>
      </c>
      <c r="AC9276" t="s">
        <v>10649</v>
      </c>
      <c r="AD9276" t="s">
        <v>10645</v>
      </c>
      <c r="AE9276">
        <v>2.5</v>
      </c>
      <c r="AF9276" s="34">
        <v>213.9</v>
      </c>
    </row>
    <row r="9277" spans="1:32" x14ac:dyDescent="0.3">
      <c r="A9277">
        <v>300688</v>
      </c>
      <c r="B9277" t="s">
        <v>10135</v>
      </c>
      <c r="C9277">
        <v>1</v>
      </c>
      <c r="D9277" t="s">
        <v>2</v>
      </c>
      <c r="E9277" t="s">
        <v>39</v>
      </c>
      <c r="F9277" t="s">
        <v>9974</v>
      </c>
      <c r="G9277">
        <v>77.303177779999999</v>
      </c>
      <c r="H9277">
        <v>28.661133329999998</v>
      </c>
      <c r="I9277" t="s">
        <v>2806</v>
      </c>
      <c r="J9277" t="s">
        <v>42</v>
      </c>
      <c r="K9277">
        <v>1.2E-2</v>
      </c>
      <c r="L9277" t="s">
        <v>47</v>
      </c>
      <c r="M9277" t="s">
        <v>43</v>
      </c>
      <c r="N9277" t="s">
        <v>43</v>
      </c>
      <c r="O9277" t="s">
        <v>43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>
        <v>9</v>
      </c>
      <c r="W9277" t="s">
        <v>10611</v>
      </c>
      <c r="X9277" t="s">
        <v>10612</v>
      </c>
      <c r="Y9277">
        <v>5</v>
      </c>
      <c r="Z9277">
        <v>3</v>
      </c>
      <c r="AA9277" t="s">
        <v>10623</v>
      </c>
      <c r="AB9277">
        <v>36</v>
      </c>
      <c r="AC9277" t="s">
        <v>10614</v>
      </c>
      <c r="AD9277" t="s">
        <v>10615</v>
      </c>
      <c r="AE9277">
        <v>32.4</v>
      </c>
      <c r="AF9277" s="34">
        <v>2772.1439999999998</v>
      </c>
    </row>
    <row r="9278" spans="1:32" x14ac:dyDescent="0.3">
      <c r="A9278">
        <v>18469938</v>
      </c>
      <c r="B9278" t="s">
        <v>10136</v>
      </c>
      <c r="C9278">
        <v>1</v>
      </c>
      <c r="D9278" t="s">
        <v>2</v>
      </c>
      <c r="E9278" t="s">
        <v>39</v>
      </c>
      <c r="F9278" t="s">
        <v>1115</v>
      </c>
      <c r="G9278">
        <v>77.232836500000005</v>
      </c>
      <c r="H9278">
        <v>28.5564122</v>
      </c>
      <c r="I9278" t="s">
        <v>10137</v>
      </c>
      <c r="J9278" t="s">
        <v>42</v>
      </c>
      <c r="K9278">
        <v>1.2E-2</v>
      </c>
      <c r="L9278" t="s">
        <v>47</v>
      </c>
      <c r="M9278" t="s">
        <v>43</v>
      </c>
      <c r="N9278" t="s">
        <v>43</v>
      </c>
      <c r="O9278" t="s">
        <v>43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>
        <v>12</v>
      </c>
      <c r="W9278" t="s">
        <v>10642</v>
      </c>
      <c r="X9278" t="s">
        <v>10643</v>
      </c>
      <c r="Y9278">
        <v>27</v>
      </c>
      <c r="Z9278">
        <v>2</v>
      </c>
      <c r="AA9278" t="s">
        <v>10616</v>
      </c>
      <c r="AB9278">
        <v>53</v>
      </c>
      <c r="AC9278" t="s">
        <v>10644</v>
      </c>
      <c r="AD9278" t="s">
        <v>10645</v>
      </c>
      <c r="AE9278">
        <v>32.4</v>
      </c>
      <c r="AF9278" s="34">
        <v>2772.1439999999998</v>
      </c>
    </row>
    <row r="9279" spans="1:32" x14ac:dyDescent="0.3">
      <c r="A9279">
        <v>18441709</v>
      </c>
      <c r="B9279" t="s">
        <v>10138</v>
      </c>
      <c r="C9279">
        <v>1</v>
      </c>
      <c r="D9279" t="s">
        <v>2</v>
      </c>
      <c r="E9279" t="s">
        <v>5712</v>
      </c>
      <c r="F9279" t="s">
        <v>9903</v>
      </c>
      <c r="G9279">
        <v>77.080366999999995</v>
      </c>
      <c r="H9279">
        <v>28.460925</v>
      </c>
      <c r="I9279" t="s">
        <v>1767</v>
      </c>
      <c r="J9279" t="s">
        <v>42</v>
      </c>
      <c r="K9279">
        <v>1.2E-2</v>
      </c>
      <c r="L9279" t="s">
        <v>43</v>
      </c>
      <c r="M9279" t="s">
        <v>43</v>
      </c>
      <c r="N9279" t="s">
        <v>43</v>
      </c>
      <c r="O9279" t="s">
        <v>43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>
        <v>8</v>
      </c>
      <c r="W9279" t="s">
        <v>10621</v>
      </c>
      <c r="X9279" t="s">
        <v>10612</v>
      </c>
      <c r="Y9279">
        <v>6</v>
      </c>
      <c r="Z9279">
        <v>2</v>
      </c>
      <c r="AA9279" t="s">
        <v>10616</v>
      </c>
      <c r="AB9279">
        <v>32</v>
      </c>
      <c r="AC9279" t="s">
        <v>10622</v>
      </c>
      <c r="AD9279" t="s">
        <v>10615</v>
      </c>
      <c r="AE9279">
        <v>32.4</v>
      </c>
      <c r="AF9279" s="34">
        <v>2772.1439999999998</v>
      </c>
    </row>
    <row r="9280" spans="1:32" x14ac:dyDescent="0.3">
      <c r="A9280">
        <v>5608</v>
      </c>
      <c r="B9280" t="s">
        <v>10139</v>
      </c>
      <c r="C9280">
        <v>1</v>
      </c>
      <c r="D9280" t="s">
        <v>2</v>
      </c>
      <c r="E9280" t="s">
        <v>39</v>
      </c>
      <c r="F9280" t="s">
        <v>387</v>
      </c>
      <c r="G9280">
        <v>77.222471909999996</v>
      </c>
      <c r="H9280">
        <v>28.628671600000001</v>
      </c>
      <c r="I9280" t="s">
        <v>1881</v>
      </c>
      <c r="J9280" t="s">
        <v>42</v>
      </c>
      <c r="K9280">
        <v>1.2E-2</v>
      </c>
      <c r="L9280" t="s">
        <v>47</v>
      </c>
      <c r="M9280" t="s">
        <v>43</v>
      </c>
      <c r="N9280" t="s">
        <v>43</v>
      </c>
      <c r="O9280" t="s">
        <v>43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>
        <v>5</v>
      </c>
      <c r="W9280" t="s">
        <v>10630</v>
      </c>
      <c r="X9280" t="s">
        <v>10627</v>
      </c>
      <c r="Y9280">
        <v>9</v>
      </c>
      <c r="Z9280">
        <v>3</v>
      </c>
      <c r="AA9280" t="s">
        <v>10623</v>
      </c>
      <c r="AB9280">
        <v>19</v>
      </c>
      <c r="AC9280" t="s">
        <v>10631</v>
      </c>
      <c r="AD9280" t="s">
        <v>10629</v>
      </c>
      <c r="AE9280">
        <v>33.6</v>
      </c>
      <c r="AF9280" s="34">
        <v>2874.8160000000003</v>
      </c>
    </row>
    <row r="9281" spans="1:32" x14ac:dyDescent="0.3">
      <c r="A9281">
        <v>1669</v>
      </c>
      <c r="B9281" t="s">
        <v>9061</v>
      </c>
      <c r="C9281">
        <v>1</v>
      </c>
      <c r="D9281" t="s">
        <v>2</v>
      </c>
      <c r="E9281" t="s">
        <v>6822</v>
      </c>
      <c r="F9281" t="s">
        <v>7702</v>
      </c>
      <c r="G9281">
        <v>77.349715599999996</v>
      </c>
      <c r="H9281">
        <v>28.603790700000001</v>
      </c>
      <c r="I9281" t="s">
        <v>2091</v>
      </c>
      <c r="J9281" t="s">
        <v>42</v>
      </c>
      <c r="K9281">
        <v>1.2E-2</v>
      </c>
      <c r="L9281" t="s">
        <v>47</v>
      </c>
      <c r="M9281" t="s">
        <v>43</v>
      </c>
      <c r="N9281" t="s">
        <v>43</v>
      </c>
      <c r="O9281" t="s">
        <v>43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>
        <v>8</v>
      </c>
      <c r="W9281" t="s">
        <v>10621</v>
      </c>
      <c r="X9281" t="s">
        <v>10612</v>
      </c>
      <c r="Y9281">
        <v>25</v>
      </c>
      <c r="Z9281">
        <v>5</v>
      </c>
      <c r="AA9281" t="s">
        <v>10619</v>
      </c>
      <c r="AB9281">
        <v>34</v>
      </c>
      <c r="AC9281" t="s">
        <v>10622</v>
      </c>
      <c r="AD9281" t="s">
        <v>10615</v>
      </c>
      <c r="AE9281">
        <v>33.6</v>
      </c>
      <c r="AF9281" s="34">
        <v>2874.8160000000003</v>
      </c>
    </row>
    <row r="9282" spans="1:32" x14ac:dyDescent="0.3">
      <c r="A9282">
        <v>304931</v>
      </c>
      <c r="B9282" t="s">
        <v>10140</v>
      </c>
      <c r="C9282">
        <v>1</v>
      </c>
      <c r="D9282" t="s">
        <v>2</v>
      </c>
      <c r="E9282" t="s">
        <v>39</v>
      </c>
      <c r="F9282" t="s">
        <v>1394</v>
      </c>
      <c r="G9282">
        <v>77.223906200000002</v>
      </c>
      <c r="H9282">
        <v>28.584686000000001</v>
      </c>
      <c r="I9282" t="s">
        <v>1193</v>
      </c>
      <c r="J9282" t="s">
        <v>42</v>
      </c>
      <c r="K9282">
        <v>1.2E-2</v>
      </c>
      <c r="L9282" t="s">
        <v>47</v>
      </c>
      <c r="M9282" t="s">
        <v>43</v>
      </c>
      <c r="N9282" t="s">
        <v>43</v>
      </c>
      <c r="O9282" t="s">
        <v>43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>
        <v>2</v>
      </c>
      <c r="W9282" t="s">
        <v>10638</v>
      </c>
      <c r="X9282" t="s">
        <v>10635</v>
      </c>
      <c r="Y9282">
        <v>18</v>
      </c>
      <c r="Z9282">
        <v>4</v>
      </c>
      <c r="AA9282" t="s">
        <v>10617</v>
      </c>
      <c r="AB9282">
        <v>8</v>
      </c>
      <c r="AC9282" t="s">
        <v>10639</v>
      </c>
      <c r="AD9282" t="s">
        <v>10637</v>
      </c>
      <c r="AE9282">
        <v>34.800000000000004</v>
      </c>
      <c r="AF9282" s="34">
        <v>2977.4880000000003</v>
      </c>
    </row>
    <row r="9283" spans="1:32" x14ac:dyDescent="0.3">
      <c r="A9283">
        <v>18415386</v>
      </c>
      <c r="B9283" t="s">
        <v>10141</v>
      </c>
      <c r="C9283">
        <v>1</v>
      </c>
      <c r="D9283" t="s">
        <v>2</v>
      </c>
      <c r="E9283" t="s">
        <v>39</v>
      </c>
      <c r="F9283" t="s">
        <v>328</v>
      </c>
      <c r="G9283">
        <v>77.122889999999998</v>
      </c>
      <c r="H9283">
        <v>28.552731999999999</v>
      </c>
      <c r="I9283" t="s">
        <v>2153</v>
      </c>
      <c r="J9283" t="s">
        <v>42</v>
      </c>
      <c r="K9283">
        <v>1.2E-2</v>
      </c>
      <c r="L9283" t="s">
        <v>43</v>
      </c>
      <c r="M9283" t="s">
        <v>43</v>
      </c>
      <c r="N9283" t="s">
        <v>43</v>
      </c>
      <c r="O9283" t="s">
        <v>43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>
        <v>4</v>
      </c>
      <c r="W9283" t="s">
        <v>10632</v>
      </c>
      <c r="X9283" t="s">
        <v>10627</v>
      </c>
      <c r="Y9283">
        <v>19</v>
      </c>
      <c r="Z9283">
        <v>2</v>
      </c>
      <c r="AA9283" t="s">
        <v>10616</v>
      </c>
      <c r="AB9283">
        <v>17</v>
      </c>
      <c r="AC9283" t="s">
        <v>10633</v>
      </c>
      <c r="AD9283" t="s">
        <v>10629</v>
      </c>
      <c r="AE9283">
        <v>36</v>
      </c>
      <c r="AF9283" s="34">
        <v>3080.16</v>
      </c>
    </row>
    <row r="9284" spans="1:32" x14ac:dyDescent="0.3">
      <c r="A9284">
        <v>307801</v>
      </c>
      <c r="B9284" t="s">
        <v>10142</v>
      </c>
      <c r="C9284">
        <v>1</v>
      </c>
      <c r="D9284" t="s">
        <v>2</v>
      </c>
      <c r="E9284" t="s">
        <v>39</v>
      </c>
      <c r="F9284" t="s">
        <v>1121</v>
      </c>
      <c r="G9284">
        <v>77.242154799999994</v>
      </c>
      <c r="H9284">
        <v>28.5335863</v>
      </c>
      <c r="I9284" t="s">
        <v>344</v>
      </c>
      <c r="J9284" t="s">
        <v>42</v>
      </c>
      <c r="K9284">
        <v>1.2E-2</v>
      </c>
      <c r="L9284" t="s">
        <v>47</v>
      </c>
      <c r="M9284" t="s">
        <v>43</v>
      </c>
      <c r="N9284" t="s">
        <v>43</v>
      </c>
      <c r="O9284" t="s">
        <v>43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>
        <v>9</v>
      </c>
      <c r="W9284" t="s">
        <v>10611</v>
      </c>
      <c r="X9284" t="s">
        <v>10612</v>
      </c>
      <c r="Y9284">
        <v>11</v>
      </c>
      <c r="Z9284">
        <v>0</v>
      </c>
      <c r="AA9284" t="s">
        <v>10620</v>
      </c>
      <c r="AB9284">
        <v>38</v>
      </c>
      <c r="AC9284" t="s">
        <v>10614</v>
      </c>
      <c r="AD9284" t="s">
        <v>10615</v>
      </c>
      <c r="AE9284">
        <v>36</v>
      </c>
      <c r="AF9284" s="34">
        <v>3080.16</v>
      </c>
    </row>
    <row r="9285" spans="1:32" x14ac:dyDescent="0.3">
      <c r="A9285">
        <v>3545</v>
      </c>
      <c r="B9285" t="s">
        <v>10143</v>
      </c>
      <c r="C9285">
        <v>1</v>
      </c>
      <c r="D9285" t="s">
        <v>2</v>
      </c>
      <c r="E9285" t="s">
        <v>39</v>
      </c>
      <c r="F9285" t="s">
        <v>2477</v>
      </c>
      <c r="G9285">
        <v>77.119797000000005</v>
      </c>
      <c r="H9285">
        <v>28.543817399999998</v>
      </c>
      <c r="I9285" t="s">
        <v>2364</v>
      </c>
      <c r="J9285" t="s">
        <v>42</v>
      </c>
      <c r="K9285">
        <v>1.2E-2</v>
      </c>
      <c r="L9285" t="s">
        <v>47</v>
      </c>
      <c r="M9285" t="s">
        <v>43</v>
      </c>
      <c r="N9285" t="s">
        <v>43</v>
      </c>
      <c r="O9285" t="s">
        <v>43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>
        <v>8</v>
      </c>
      <c r="W9285" t="s">
        <v>10621</v>
      </c>
      <c r="X9285" t="s">
        <v>10612</v>
      </c>
      <c r="Y9285">
        <v>6</v>
      </c>
      <c r="Z9285">
        <v>4</v>
      </c>
      <c r="AA9285" t="s">
        <v>10617</v>
      </c>
      <c r="AB9285">
        <v>32</v>
      </c>
      <c r="AC9285" t="s">
        <v>10622</v>
      </c>
      <c r="AD9285" t="s">
        <v>10615</v>
      </c>
      <c r="AE9285">
        <v>36</v>
      </c>
      <c r="AF9285" s="34">
        <v>3080.16</v>
      </c>
    </row>
    <row r="9286" spans="1:32" x14ac:dyDescent="0.3">
      <c r="A9286">
        <v>18133508</v>
      </c>
      <c r="B9286" t="s">
        <v>10144</v>
      </c>
      <c r="C9286">
        <v>1</v>
      </c>
      <c r="D9286" t="s">
        <v>2</v>
      </c>
      <c r="E9286" t="s">
        <v>39</v>
      </c>
      <c r="F9286" t="s">
        <v>10145</v>
      </c>
      <c r="G9286">
        <v>77.215918599999995</v>
      </c>
      <c r="H9286">
        <v>28.526782959999998</v>
      </c>
      <c r="I9286" t="s">
        <v>2197</v>
      </c>
      <c r="J9286" t="s">
        <v>42</v>
      </c>
      <c r="K9286">
        <v>1.2E-2</v>
      </c>
      <c r="L9286" t="s">
        <v>47</v>
      </c>
      <c r="M9286" t="s">
        <v>43</v>
      </c>
      <c r="N9286" t="s">
        <v>43</v>
      </c>
      <c r="O9286" t="s">
        <v>43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>
        <v>8</v>
      </c>
      <c r="W9286" t="s">
        <v>10621</v>
      </c>
      <c r="X9286" t="s">
        <v>10612</v>
      </c>
      <c r="Y9286">
        <v>12</v>
      </c>
      <c r="Z9286">
        <v>5</v>
      </c>
      <c r="AA9286" t="s">
        <v>10619</v>
      </c>
      <c r="AB9286">
        <v>33</v>
      </c>
      <c r="AC9286" t="s">
        <v>10622</v>
      </c>
      <c r="AD9286" t="s">
        <v>10615</v>
      </c>
      <c r="AE9286">
        <v>36</v>
      </c>
      <c r="AF9286" s="34">
        <v>3080.16</v>
      </c>
    </row>
    <row r="9287" spans="1:32" x14ac:dyDescent="0.3">
      <c r="A9287">
        <v>302282</v>
      </c>
      <c r="B9287" t="s">
        <v>10146</v>
      </c>
      <c r="C9287">
        <v>1</v>
      </c>
      <c r="D9287" t="s">
        <v>2</v>
      </c>
      <c r="E9287" t="s">
        <v>39</v>
      </c>
      <c r="F9287" t="s">
        <v>2477</v>
      </c>
      <c r="G9287">
        <v>77.119408300000003</v>
      </c>
      <c r="H9287">
        <v>28.543828699999999</v>
      </c>
      <c r="I9287" t="s">
        <v>991</v>
      </c>
      <c r="J9287" t="s">
        <v>42</v>
      </c>
      <c r="K9287">
        <v>1.2E-2</v>
      </c>
      <c r="L9287" t="s">
        <v>47</v>
      </c>
      <c r="M9287" t="s">
        <v>43</v>
      </c>
      <c r="N9287" t="s">
        <v>43</v>
      </c>
      <c r="O9287" t="s">
        <v>43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>
        <v>7</v>
      </c>
      <c r="W9287" t="s">
        <v>10624</v>
      </c>
      <c r="X9287" t="s">
        <v>10612</v>
      </c>
      <c r="Y9287">
        <v>10</v>
      </c>
      <c r="Z9287">
        <v>0</v>
      </c>
      <c r="AA9287" t="s">
        <v>10620</v>
      </c>
      <c r="AB9287">
        <v>29</v>
      </c>
      <c r="AC9287" t="s">
        <v>10625</v>
      </c>
      <c r="AD9287" t="s">
        <v>10615</v>
      </c>
      <c r="AE9287">
        <v>36</v>
      </c>
      <c r="AF9287" s="34">
        <v>3080.16</v>
      </c>
    </row>
    <row r="9288" spans="1:32" x14ac:dyDescent="0.3">
      <c r="A9288">
        <v>2768</v>
      </c>
      <c r="B9288" t="s">
        <v>10147</v>
      </c>
      <c r="C9288">
        <v>1</v>
      </c>
      <c r="D9288" t="s">
        <v>2</v>
      </c>
      <c r="E9288" t="s">
        <v>39</v>
      </c>
      <c r="F9288" t="s">
        <v>10148</v>
      </c>
      <c r="G9288">
        <v>77.21734352</v>
      </c>
      <c r="H9288">
        <v>28.620985739999998</v>
      </c>
      <c r="I9288" t="s">
        <v>10149</v>
      </c>
      <c r="J9288" t="s">
        <v>42</v>
      </c>
      <c r="K9288">
        <v>1.2E-2</v>
      </c>
      <c r="L9288" t="s">
        <v>47</v>
      </c>
      <c r="M9288" t="s">
        <v>43</v>
      </c>
      <c r="N9288" t="s">
        <v>43</v>
      </c>
      <c r="O9288" t="s">
        <v>43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>
        <v>7</v>
      </c>
      <c r="W9288" t="s">
        <v>10624</v>
      </c>
      <c r="X9288" t="s">
        <v>10612</v>
      </c>
      <c r="Y9288">
        <v>23</v>
      </c>
      <c r="Z9288">
        <v>3</v>
      </c>
      <c r="AA9288" t="s">
        <v>10623</v>
      </c>
      <c r="AB9288">
        <v>30</v>
      </c>
      <c r="AC9288" t="s">
        <v>10625</v>
      </c>
      <c r="AD9288" t="s">
        <v>10615</v>
      </c>
      <c r="AE9288">
        <v>36</v>
      </c>
      <c r="AF9288" s="34">
        <v>3080.16</v>
      </c>
    </row>
    <row r="9289" spans="1:32" x14ac:dyDescent="0.3">
      <c r="A9289">
        <v>3202</v>
      </c>
      <c r="B9289" t="s">
        <v>10150</v>
      </c>
      <c r="C9289">
        <v>1</v>
      </c>
      <c r="D9289" t="s">
        <v>2</v>
      </c>
      <c r="E9289" t="s">
        <v>39</v>
      </c>
      <c r="F9289" t="s">
        <v>1231</v>
      </c>
      <c r="G9289">
        <v>77.269538890000007</v>
      </c>
      <c r="H9289">
        <v>28.561094440000002</v>
      </c>
      <c r="I9289" t="s">
        <v>365</v>
      </c>
      <c r="J9289" t="s">
        <v>42</v>
      </c>
      <c r="K9289">
        <v>1.2E-2</v>
      </c>
      <c r="L9289" t="s">
        <v>47</v>
      </c>
      <c r="M9289" t="s">
        <v>43</v>
      </c>
      <c r="N9289" t="s">
        <v>43</v>
      </c>
      <c r="O9289" t="s">
        <v>43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>
        <v>7</v>
      </c>
      <c r="W9289" t="s">
        <v>10624</v>
      </c>
      <c r="X9289" t="s">
        <v>10612</v>
      </c>
      <c r="Y9289">
        <v>28</v>
      </c>
      <c r="Z9289">
        <v>1</v>
      </c>
      <c r="AA9289" t="s">
        <v>10618</v>
      </c>
      <c r="AB9289">
        <v>31</v>
      </c>
      <c r="AC9289" t="s">
        <v>10625</v>
      </c>
      <c r="AD9289" t="s">
        <v>10615</v>
      </c>
      <c r="AE9289">
        <v>36</v>
      </c>
      <c r="AF9289" s="34">
        <v>3080.16</v>
      </c>
    </row>
    <row r="9290" spans="1:32" x14ac:dyDescent="0.3">
      <c r="A9290">
        <v>4367</v>
      </c>
      <c r="B9290" t="s">
        <v>10151</v>
      </c>
      <c r="C9290">
        <v>1</v>
      </c>
      <c r="D9290" t="s">
        <v>2</v>
      </c>
      <c r="E9290" t="s">
        <v>39</v>
      </c>
      <c r="F9290" t="s">
        <v>6318</v>
      </c>
      <c r="G9290">
        <v>77.217028200000001</v>
      </c>
      <c r="H9290">
        <v>28.621226499999999</v>
      </c>
      <c r="I9290" t="s">
        <v>2066</v>
      </c>
      <c r="J9290" t="s">
        <v>42</v>
      </c>
      <c r="K9290">
        <v>1.2E-2</v>
      </c>
      <c r="L9290" t="s">
        <v>47</v>
      </c>
      <c r="M9290" t="s">
        <v>43</v>
      </c>
      <c r="N9290" t="s">
        <v>43</v>
      </c>
      <c r="O9290" t="s">
        <v>43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>
        <v>6</v>
      </c>
      <c r="W9290" t="s">
        <v>10626</v>
      </c>
      <c r="X9290" t="s">
        <v>10627</v>
      </c>
      <c r="Y9290">
        <v>27</v>
      </c>
      <c r="Z9290">
        <v>1</v>
      </c>
      <c r="AA9290" t="s">
        <v>10618</v>
      </c>
      <c r="AB9290">
        <v>27</v>
      </c>
      <c r="AC9290" t="s">
        <v>10628</v>
      </c>
      <c r="AD9290" t="s">
        <v>10629</v>
      </c>
      <c r="AE9290">
        <v>36</v>
      </c>
      <c r="AF9290" s="34">
        <v>3080.16</v>
      </c>
    </row>
    <row r="9291" spans="1:32" x14ac:dyDescent="0.3">
      <c r="A9291">
        <v>301524</v>
      </c>
      <c r="B9291" t="s">
        <v>10152</v>
      </c>
      <c r="C9291">
        <v>1</v>
      </c>
      <c r="D9291" t="s">
        <v>2</v>
      </c>
      <c r="E9291" t="s">
        <v>39</v>
      </c>
      <c r="F9291" t="s">
        <v>1026</v>
      </c>
      <c r="G9291">
        <v>77.227277000000001</v>
      </c>
      <c r="H9291">
        <v>28.631406999999999</v>
      </c>
      <c r="I9291" t="s">
        <v>365</v>
      </c>
      <c r="J9291" t="s">
        <v>42</v>
      </c>
      <c r="K9291">
        <v>1.2E-2</v>
      </c>
      <c r="L9291" t="s">
        <v>43</v>
      </c>
      <c r="M9291" t="s">
        <v>43</v>
      </c>
      <c r="N9291" t="s">
        <v>43</v>
      </c>
      <c r="O9291" t="s">
        <v>43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>
        <v>6</v>
      </c>
      <c r="W9291" t="s">
        <v>10626</v>
      </c>
      <c r="X9291" t="s">
        <v>10627</v>
      </c>
      <c r="Y9291">
        <v>6</v>
      </c>
      <c r="Z9291">
        <v>3</v>
      </c>
      <c r="AA9291" t="s">
        <v>10623</v>
      </c>
      <c r="AB9291">
        <v>23</v>
      </c>
      <c r="AC9291" t="s">
        <v>10628</v>
      </c>
      <c r="AD9291" t="s">
        <v>10629</v>
      </c>
      <c r="AE9291">
        <v>36</v>
      </c>
      <c r="AF9291" s="34">
        <v>3080.16</v>
      </c>
    </row>
    <row r="9292" spans="1:32" x14ac:dyDescent="0.3">
      <c r="A9292">
        <v>3283</v>
      </c>
      <c r="B9292" t="s">
        <v>10153</v>
      </c>
      <c r="C9292">
        <v>1</v>
      </c>
      <c r="D9292" t="s">
        <v>2</v>
      </c>
      <c r="E9292" t="s">
        <v>39</v>
      </c>
      <c r="F9292" t="s">
        <v>4027</v>
      </c>
      <c r="G9292">
        <v>77.238315</v>
      </c>
      <c r="H9292">
        <v>28.5921591</v>
      </c>
      <c r="I9292" t="s">
        <v>2364</v>
      </c>
      <c r="J9292" t="s">
        <v>42</v>
      </c>
      <c r="K9292">
        <v>1.2E-2</v>
      </c>
      <c r="L9292" t="s">
        <v>47</v>
      </c>
      <c r="M9292" t="s">
        <v>43</v>
      </c>
      <c r="N9292" t="s">
        <v>43</v>
      </c>
      <c r="O9292" t="s">
        <v>43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>
        <v>6</v>
      </c>
      <c r="W9292" t="s">
        <v>10626</v>
      </c>
      <c r="X9292" t="s">
        <v>10627</v>
      </c>
      <c r="Y9292">
        <v>5</v>
      </c>
      <c r="Z9292">
        <v>2</v>
      </c>
      <c r="AA9292" t="s">
        <v>10616</v>
      </c>
      <c r="AB9292">
        <v>23</v>
      </c>
      <c r="AC9292" t="s">
        <v>10628</v>
      </c>
      <c r="AD9292" t="s">
        <v>10629</v>
      </c>
      <c r="AE9292">
        <v>36</v>
      </c>
      <c r="AF9292" s="34">
        <v>3080.16</v>
      </c>
    </row>
    <row r="9293" spans="1:32" x14ac:dyDescent="0.3">
      <c r="A9293">
        <v>4502</v>
      </c>
      <c r="B9293" t="s">
        <v>10154</v>
      </c>
      <c r="C9293">
        <v>1</v>
      </c>
      <c r="D9293" t="s">
        <v>2</v>
      </c>
      <c r="E9293" t="s">
        <v>39</v>
      </c>
      <c r="F9293" t="s">
        <v>10155</v>
      </c>
      <c r="G9293">
        <v>77.175888599999993</v>
      </c>
      <c r="H9293">
        <v>28.642764</v>
      </c>
      <c r="I9293" t="s">
        <v>10156</v>
      </c>
      <c r="J9293" t="s">
        <v>42</v>
      </c>
      <c r="K9293">
        <v>1.2E-2</v>
      </c>
      <c r="L9293" t="s">
        <v>47</v>
      </c>
      <c r="M9293" t="s">
        <v>43</v>
      </c>
      <c r="N9293" t="s">
        <v>43</v>
      </c>
      <c r="O9293" t="s">
        <v>43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>
        <v>5</v>
      </c>
      <c r="W9293" t="s">
        <v>10630</v>
      </c>
      <c r="X9293" t="s">
        <v>10627</v>
      </c>
      <c r="Y9293">
        <v>6</v>
      </c>
      <c r="Z9293">
        <v>5</v>
      </c>
      <c r="AA9293" t="s">
        <v>10619</v>
      </c>
      <c r="AB9293">
        <v>19</v>
      </c>
      <c r="AC9293" t="s">
        <v>10631</v>
      </c>
      <c r="AD9293" t="s">
        <v>10629</v>
      </c>
      <c r="AE9293">
        <v>36</v>
      </c>
      <c r="AF9293" s="34">
        <v>3080.16</v>
      </c>
    </row>
    <row r="9294" spans="1:32" x14ac:dyDescent="0.3">
      <c r="A9294">
        <v>9709</v>
      </c>
      <c r="B9294" t="s">
        <v>10157</v>
      </c>
      <c r="C9294">
        <v>1</v>
      </c>
      <c r="D9294" t="s">
        <v>2</v>
      </c>
      <c r="E9294" t="s">
        <v>39</v>
      </c>
      <c r="F9294" t="s">
        <v>3445</v>
      </c>
      <c r="G9294">
        <v>77.101847000000006</v>
      </c>
      <c r="H9294">
        <v>28.535183</v>
      </c>
      <c r="I9294" t="s">
        <v>10158</v>
      </c>
      <c r="J9294" t="s">
        <v>42</v>
      </c>
      <c r="K9294">
        <v>1.2E-2</v>
      </c>
      <c r="L9294" t="s">
        <v>47</v>
      </c>
      <c r="M9294" t="s">
        <v>43</v>
      </c>
      <c r="N9294" t="s">
        <v>43</v>
      </c>
      <c r="O9294" t="s">
        <v>43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>
        <v>5</v>
      </c>
      <c r="W9294" t="s">
        <v>10630</v>
      </c>
      <c r="X9294" t="s">
        <v>10627</v>
      </c>
      <c r="Y9294">
        <v>4</v>
      </c>
      <c r="Z9294">
        <v>5</v>
      </c>
      <c r="AA9294" t="s">
        <v>10619</v>
      </c>
      <c r="AB9294">
        <v>18</v>
      </c>
      <c r="AC9294" t="s">
        <v>10631</v>
      </c>
      <c r="AD9294" t="s">
        <v>10629</v>
      </c>
      <c r="AE9294">
        <v>36</v>
      </c>
      <c r="AF9294" s="34">
        <v>3080.16</v>
      </c>
    </row>
    <row r="9295" spans="1:32" x14ac:dyDescent="0.3">
      <c r="A9295">
        <v>18466422</v>
      </c>
      <c r="B9295" t="s">
        <v>10159</v>
      </c>
      <c r="C9295">
        <v>1</v>
      </c>
      <c r="D9295" t="s">
        <v>2</v>
      </c>
      <c r="E9295" t="s">
        <v>39</v>
      </c>
      <c r="F9295" t="s">
        <v>587</v>
      </c>
      <c r="G9295">
        <v>77.197444599999997</v>
      </c>
      <c r="H9295">
        <v>28.595790600000001</v>
      </c>
      <c r="I9295" t="s">
        <v>365</v>
      </c>
      <c r="J9295" t="s">
        <v>42</v>
      </c>
      <c r="K9295">
        <v>1.2E-2</v>
      </c>
      <c r="L9295" t="s">
        <v>43</v>
      </c>
      <c r="M9295" t="s">
        <v>43</v>
      </c>
      <c r="N9295" t="s">
        <v>43</v>
      </c>
      <c r="O9295" t="s">
        <v>43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>
        <v>4</v>
      </c>
      <c r="W9295" t="s">
        <v>10632</v>
      </c>
      <c r="X9295" t="s">
        <v>10627</v>
      </c>
      <c r="Y9295">
        <v>21</v>
      </c>
      <c r="Z9295">
        <v>6</v>
      </c>
      <c r="AA9295" t="s">
        <v>10613</v>
      </c>
      <c r="AB9295">
        <v>16</v>
      </c>
      <c r="AC9295" t="s">
        <v>10633</v>
      </c>
      <c r="AD9295" t="s">
        <v>10629</v>
      </c>
      <c r="AE9295">
        <v>36</v>
      </c>
      <c r="AF9295" s="34">
        <v>3080.16</v>
      </c>
    </row>
    <row r="9296" spans="1:32" x14ac:dyDescent="0.3">
      <c r="A9296">
        <v>4234</v>
      </c>
      <c r="B9296" t="s">
        <v>10160</v>
      </c>
      <c r="C9296">
        <v>1</v>
      </c>
      <c r="D9296" t="s">
        <v>2</v>
      </c>
      <c r="E9296" t="s">
        <v>39</v>
      </c>
      <c r="F9296" t="s">
        <v>3373</v>
      </c>
      <c r="G9296">
        <v>77.164437620000001</v>
      </c>
      <c r="H9296">
        <v>28.556503469999999</v>
      </c>
      <c r="I9296" t="s">
        <v>10156</v>
      </c>
      <c r="J9296" t="s">
        <v>42</v>
      </c>
      <c r="K9296">
        <v>1.2E-2</v>
      </c>
      <c r="L9296" t="s">
        <v>47</v>
      </c>
      <c r="M9296" t="s">
        <v>43</v>
      </c>
      <c r="N9296" t="s">
        <v>43</v>
      </c>
      <c r="O9296" t="s">
        <v>43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>
        <v>4</v>
      </c>
      <c r="W9296" t="s">
        <v>10632</v>
      </c>
      <c r="X9296" t="s">
        <v>10627</v>
      </c>
      <c r="Y9296">
        <v>28</v>
      </c>
      <c r="Z9296">
        <v>3</v>
      </c>
      <c r="AA9296" t="s">
        <v>10623</v>
      </c>
      <c r="AB9296">
        <v>18</v>
      </c>
      <c r="AC9296" t="s">
        <v>10633</v>
      </c>
      <c r="AD9296" t="s">
        <v>10629</v>
      </c>
      <c r="AE9296">
        <v>36</v>
      </c>
      <c r="AF9296" s="34">
        <v>3080.16</v>
      </c>
    </row>
    <row r="9297" spans="1:32" x14ac:dyDescent="0.3">
      <c r="A9297">
        <v>4373</v>
      </c>
      <c r="B9297" t="s">
        <v>10161</v>
      </c>
      <c r="C9297">
        <v>1</v>
      </c>
      <c r="D9297" t="s">
        <v>2</v>
      </c>
      <c r="E9297" t="s">
        <v>39</v>
      </c>
      <c r="F9297" t="s">
        <v>6209</v>
      </c>
      <c r="G9297">
        <v>77.225696099999993</v>
      </c>
      <c r="H9297">
        <v>28.673701900000001</v>
      </c>
      <c r="I9297" t="s">
        <v>2078</v>
      </c>
      <c r="J9297" t="s">
        <v>42</v>
      </c>
      <c r="K9297">
        <v>1.2E-2</v>
      </c>
      <c r="L9297" t="s">
        <v>47</v>
      </c>
      <c r="M9297" t="s">
        <v>43</v>
      </c>
      <c r="N9297" t="s">
        <v>43</v>
      </c>
      <c r="O9297" t="s">
        <v>43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>
        <v>4</v>
      </c>
      <c r="W9297" t="s">
        <v>10632</v>
      </c>
      <c r="X9297" t="s">
        <v>10627</v>
      </c>
      <c r="Y9297">
        <v>2</v>
      </c>
      <c r="Z9297">
        <v>2</v>
      </c>
      <c r="AA9297" t="s">
        <v>10616</v>
      </c>
      <c r="AB9297">
        <v>14</v>
      </c>
      <c r="AC9297" t="s">
        <v>10633</v>
      </c>
      <c r="AD9297" t="s">
        <v>10629</v>
      </c>
      <c r="AE9297">
        <v>36</v>
      </c>
      <c r="AF9297" s="34">
        <v>3080.16</v>
      </c>
    </row>
    <row r="9298" spans="1:32" x14ac:dyDescent="0.3">
      <c r="A9298">
        <v>18372578</v>
      </c>
      <c r="B9298" t="s">
        <v>10162</v>
      </c>
      <c r="C9298">
        <v>1</v>
      </c>
      <c r="D9298" t="s">
        <v>2</v>
      </c>
      <c r="E9298" t="s">
        <v>39</v>
      </c>
      <c r="F9298" t="s">
        <v>489</v>
      </c>
      <c r="G9298">
        <v>77.217073099999993</v>
      </c>
      <c r="H9298">
        <v>28.621275600000001</v>
      </c>
      <c r="I9298" t="s">
        <v>365</v>
      </c>
      <c r="J9298" t="s">
        <v>42</v>
      </c>
      <c r="K9298">
        <v>1.2E-2</v>
      </c>
      <c r="L9298" t="s">
        <v>43</v>
      </c>
      <c r="M9298" t="s">
        <v>43</v>
      </c>
      <c r="N9298" t="s">
        <v>43</v>
      </c>
      <c r="O9298" t="s">
        <v>43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>
        <v>3</v>
      </c>
      <c r="W9298" t="s">
        <v>10634</v>
      </c>
      <c r="X9298" t="s">
        <v>10635</v>
      </c>
      <c r="Y9298">
        <v>27</v>
      </c>
      <c r="Z9298">
        <v>5</v>
      </c>
      <c r="AA9298" t="s">
        <v>10619</v>
      </c>
      <c r="AB9298">
        <v>13</v>
      </c>
      <c r="AC9298" t="s">
        <v>10636</v>
      </c>
      <c r="AD9298" t="s">
        <v>10637</v>
      </c>
      <c r="AE9298">
        <v>36</v>
      </c>
      <c r="AF9298" s="34">
        <v>3080.16</v>
      </c>
    </row>
    <row r="9299" spans="1:32" x14ac:dyDescent="0.3">
      <c r="A9299">
        <v>3239</v>
      </c>
      <c r="B9299" t="s">
        <v>10163</v>
      </c>
      <c r="C9299">
        <v>1</v>
      </c>
      <c r="D9299" t="s">
        <v>2</v>
      </c>
      <c r="E9299" t="s">
        <v>39</v>
      </c>
      <c r="F9299" t="s">
        <v>9132</v>
      </c>
      <c r="G9299">
        <v>77.229433700000001</v>
      </c>
      <c r="H9299">
        <v>28.601219199999999</v>
      </c>
      <c r="I9299" t="s">
        <v>10164</v>
      </c>
      <c r="J9299" t="s">
        <v>42</v>
      </c>
      <c r="K9299">
        <v>1.2E-2</v>
      </c>
      <c r="L9299" t="s">
        <v>47</v>
      </c>
      <c r="M9299" t="s">
        <v>43</v>
      </c>
      <c r="N9299" t="s">
        <v>43</v>
      </c>
      <c r="O9299" t="s">
        <v>43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>
        <v>2</v>
      </c>
      <c r="W9299" t="s">
        <v>10638</v>
      </c>
      <c r="X9299" t="s">
        <v>10635</v>
      </c>
      <c r="Y9299">
        <v>12</v>
      </c>
      <c r="Z9299">
        <v>5</v>
      </c>
      <c r="AA9299" t="s">
        <v>10619</v>
      </c>
      <c r="AB9299">
        <v>7</v>
      </c>
      <c r="AC9299" t="s">
        <v>10639</v>
      </c>
      <c r="AD9299" t="s">
        <v>10637</v>
      </c>
      <c r="AE9299">
        <v>36</v>
      </c>
      <c r="AF9299" s="34">
        <v>3080.16</v>
      </c>
    </row>
    <row r="9300" spans="1:32" x14ac:dyDescent="0.3">
      <c r="A9300">
        <v>2729</v>
      </c>
      <c r="B9300" t="s">
        <v>10165</v>
      </c>
      <c r="C9300">
        <v>1</v>
      </c>
      <c r="D9300" t="s">
        <v>2</v>
      </c>
      <c r="E9300" t="s">
        <v>39</v>
      </c>
      <c r="F9300" t="s">
        <v>1023</v>
      </c>
      <c r="G9300">
        <v>77.218187</v>
      </c>
      <c r="H9300">
        <v>28.625444999999999</v>
      </c>
      <c r="I9300" t="s">
        <v>365</v>
      </c>
      <c r="J9300" t="s">
        <v>42</v>
      </c>
      <c r="K9300">
        <v>1.2E-2</v>
      </c>
      <c r="L9300" t="s">
        <v>47</v>
      </c>
      <c r="M9300" t="s">
        <v>43</v>
      </c>
      <c r="N9300" t="s">
        <v>43</v>
      </c>
      <c r="O9300" t="s">
        <v>43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>
        <v>2</v>
      </c>
      <c r="W9300" t="s">
        <v>10638</v>
      </c>
      <c r="X9300" t="s">
        <v>10635</v>
      </c>
      <c r="Y9300">
        <v>13</v>
      </c>
      <c r="Z9300">
        <v>2</v>
      </c>
      <c r="AA9300" t="s">
        <v>10616</v>
      </c>
      <c r="AB9300">
        <v>7</v>
      </c>
      <c r="AC9300" t="s">
        <v>10639</v>
      </c>
      <c r="AD9300" t="s">
        <v>10637</v>
      </c>
      <c r="AE9300">
        <v>36</v>
      </c>
      <c r="AF9300" s="34">
        <v>3080.16</v>
      </c>
    </row>
    <row r="9301" spans="1:32" x14ac:dyDescent="0.3">
      <c r="A9301">
        <v>4889</v>
      </c>
      <c r="B9301" t="s">
        <v>10166</v>
      </c>
      <c r="C9301">
        <v>1</v>
      </c>
      <c r="D9301" t="s">
        <v>2</v>
      </c>
      <c r="E9301" t="s">
        <v>39</v>
      </c>
      <c r="F9301" t="s">
        <v>447</v>
      </c>
      <c r="G9301">
        <v>77.217297700000003</v>
      </c>
      <c r="H9301">
        <v>28.5280393</v>
      </c>
      <c r="I9301" t="s">
        <v>1928</v>
      </c>
      <c r="J9301" t="s">
        <v>42</v>
      </c>
      <c r="K9301">
        <v>1.2E-2</v>
      </c>
      <c r="L9301" t="s">
        <v>47</v>
      </c>
      <c r="M9301" t="s">
        <v>43</v>
      </c>
      <c r="N9301" t="s">
        <v>43</v>
      </c>
      <c r="O9301" t="s">
        <v>43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>
        <v>1</v>
      </c>
      <c r="W9301" t="s">
        <v>10640</v>
      </c>
      <c r="X9301" t="s">
        <v>10635</v>
      </c>
      <c r="Y9301">
        <v>12</v>
      </c>
      <c r="Z9301">
        <v>2</v>
      </c>
      <c r="AA9301" t="s">
        <v>10616</v>
      </c>
      <c r="AB9301">
        <v>3</v>
      </c>
      <c r="AC9301" t="s">
        <v>10641</v>
      </c>
      <c r="AD9301" t="s">
        <v>10637</v>
      </c>
      <c r="AE9301">
        <v>36</v>
      </c>
      <c r="AF9301" s="34">
        <v>3080.16</v>
      </c>
    </row>
    <row r="9302" spans="1:32" x14ac:dyDescent="0.3">
      <c r="A9302">
        <v>3547</v>
      </c>
      <c r="B9302" t="s">
        <v>10167</v>
      </c>
      <c r="C9302">
        <v>1</v>
      </c>
      <c r="D9302" t="s">
        <v>2</v>
      </c>
      <c r="E9302" t="s">
        <v>39</v>
      </c>
      <c r="F9302" t="s">
        <v>2477</v>
      </c>
      <c r="G9302">
        <v>77.119797000000005</v>
      </c>
      <c r="H9302">
        <v>28.543907000000001</v>
      </c>
      <c r="I9302" t="s">
        <v>273</v>
      </c>
      <c r="J9302" t="s">
        <v>42</v>
      </c>
      <c r="K9302">
        <v>1.2E-2</v>
      </c>
      <c r="L9302" t="s">
        <v>47</v>
      </c>
      <c r="M9302" t="s">
        <v>43</v>
      </c>
      <c r="N9302" t="s">
        <v>43</v>
      </c>
      <c r="O9302" t="s">
        <v>43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>
        <v>12</v>
      </c>
      <c r="W9302" t="s">
        <v>10642</v>
      </c>
      <c r="X9302" t="s">
        <v>10643</v>
      </c>
      <c r="Y9302">
        <v>3</v>
      </c>
      <c r="Z9302">
        <v>1</v>
      </c>
      <c r="AA9302" t="s">
        <v>10618</v>
      </c>
      <c r="AB9302">
        <v>49</v>
      </c>
      <c r="AC9302" t="s">
        <v>10644</v>
      </c>
      <c r="AD9302" t="s">
        <v>10645</v>
      </c>
      <c r="AE9302">
        <v>36</v>
      </c>
      <c r="AF9302" s="34">
        <v>3080.16</v>
      </c>
    </row>
    <row r="9303" spans="1:32" x14ac:dyDescent="0.3">
      <c r="A9303">
        <v>18264992</v>
      </c>
      <c r="B9303" t="s">
        <v>10168</v>
      </c>
      <c r="C9303">
        <v>1</v>
      </c>
      <c r="D9303" t="s">
        <v>2</v>
      </c>
      <c r="E9303" t="s">
        <v>39</v>
      </c>
      <c r="F9303" t="s">
        <v>197</v>
      </c>
      <c r="G9303">
        <v>77.232207799999998</v>
      </c>
      <c r="H9303">
        <v>28.653316</v>
      </c>
      <c r="I9303" t="s">
        <v>10169</v>
      </c>
      <c r="J9303" t="s">
        <v>42</v>
      </c>
      <c r="K9303">
        <v>1.2E-2</v>
      </c>
      <c r="L9303" t="s">
        <v>43</v>
      </c>
      <c r="M9303" t="s">
        <v>43</v>
      </c>
      <c r="N9303" t="s">
        <v>43</v>
      </c>
      <c r="O9303" t="s">
        <v>43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>
        <v>11</v>
      </c>
      <c r="W9303" t="s">
        <v>10646</v>
      </c>
      <c r="X9303" t="s">
        <v>10643</v>
      </c>
      <c r="Y9303">
        <v>9</v>
      </c>
      <c r="Z9303">
        <v>0</v>
      </c>
      <c r="AA9303" t="s">
        <v>10620</v>
      </c>
      <c r="AB9303">
        <v>46</v>
      </c>
      <c r="AC9303" t="s">
        <v>10647</v>
      </c>
      <c r="AD9303" t="s">
        <v>10645</v>
      </c>
      <c r="AE9303">
        <v>36</v>
      </c>
      <c r="AF9303" s="34">
        <v>3080.16</v>
      </c>
    </row>
    <row r="9304" spans="1:32" x14ac:dyDescent="0.3">
      <c r="A9304">
        <v>307361</v>
      </c>
      <c r="B9304" t="s">
        <v>10170</v>
      </c>
      <c r="C9304">
        <v>1</v>
      </c>
      <c r="D9304" t="s">
        <v>2</v>
      </c>
      <c r="E9304" t="s">
        <v>39</v>
      </c>
      <c r="F9304" t="s">
        <v>7161</v>
      </c>
      <c r="G9304">
        <v>77.297574299999994</v>
      </c>
      <c r="H9304">
        <v>28.590346</v>
      </c>
      <c r="I9304" t="s">
        <v>1815</v>
      </c>
      <c r="J9304" t="s">
        <v>42</v>
      </c>
      <c r="K9304">
        <v>1.2E-2</v>
      </c>
      <c r="L9304" t="s">
        <v>47</v>
      </c>
      <c r="M9304" t="s">
        <v>43</v>
      </c>
      <c r="N9304" t="s">
        <v>43</v>
      </c>
      <c r="O9304" t="s">
        <v>43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>
        <v>11</v>
      </c>
      <c r="W9304" t="s">
        <v>10646</v>
      </c>
      <c r="X9304" t="s">
        <v>10643</v>
      </c>
      <c r="Y9304">
        <v>16</v>
      </c>
      <c r="Z9304">
        <v>3</v>
      </c>
      <c r="AA9304" t="s">
        <v>10623</v>
      </c>
      <c r="AB9304">
        <v>47</v>
      </c>
      <c r="AC9304" t="s">
        <v>10647</v>
      </c>
      <c r="AD9304" t="s">
        <v>10645</v>
      </c>
      <c r="AE9304">
        <v>36</v>
      </c>
      <c r="AF9304" s="34">
        <v>3080.16</v>
      </c>
    </row>
    <row r="9305" spans="1:32" x14ac:dyDescent="0.3">
      <c r="A9305">
        <v>18382353</v>
      </c>
      <c r="B9305" t="s">
        <v>10171</v>
      </c>
      <c r="C9305">
        <v>1</v>
      </c>
      <c r="D9305" t="s">
        <v>2</v>
      </c>
      <c r="E9305" t="s">
        <v>39</v>
      </c>
      <c r="F9305" t="s">
        <v>2538</v>
      </c>
      <c r="G9305">
        <v>77.120532999999995</v>
      </c>
      <c r="H9305">
        <v>28.550802000000001</v>
      </c>
      <c r="I9305" t="s">
        <v>10172</v>
      </c>
      <c r="J9305" t="s">
        <v>42</v>
      </c>
      <c r="K9305">
        <v>1.2E-2</v>
      </c>
      <c r="L9305" t="s">
        <v>47</v>
      </c>
      <c r="M9305" t="s">
        <v>43</v>
      </c>
      <c r="N9305" t="s">
        <v>43</v>
      </c>
      <c r="O9305" t="s">
        <v>43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>
        <v>11</v>
      </c>
      <c r="W9305" t="s">
        <v>10646</v>
      </c>
      <c r="X9305" t="s">
        <v>10643</v>
      </c>
      <c r="Y9305">
        <v>16</v>
      </c>
      <c r="Z9305">
        <v>3</v>
      </c>
      <c r="AA9305" t="s">
        <v>10623</v>
      </c>
      <c r="AB9305">
        <v>47</v>
      </c>
      <c r="AC9305" t="s">
        <v>10647</v>
      </c>
      <c r="AD9305" t="s">
        <v>10645</v>
      </c>
      <c r="AE9305">
        <v>36</v>
      </c>
      <c r="AF9305" s="34">
        <v>3080.16</v>
      </c>
    </row>
    <row r="9306" spans="1:32" x14ac:dyDescent="0.3">
      <c r="A9306">
        <v>2741</v>
      </c>
      <c r="B9306" t="s">
        <v>10173</v>
      </c>
      <c r="C9306">
        <v>1</v>
      </c>
      <c r="D9306" t="s">
        <v>2</v>
      </c>
      <c r="E9306" t="s">
        <v>39</v>
      </c>
      <c r="F9306" t="s">
        <v>10145</v>
      </c>
      <c r="G9306">
        <v>77.215384900000004</v>
      </c>
      <c r="H9306">
        <v>28.527002</v>
      </c>
      <c r="I9306" t="s">
        <v>2260</v>
      </c>
      <c r="J9306" t="s">
        <v>42</v>
      </c>
      <c r="K9306">
        <v>1.2E-2</v>
      </c>
      <c r="L9306" t="s">
        <v>47</v>
      </c>
      <c r="M9306" t="s">
        <v>43</v>
      </c>
      <c r="N9306" t="s">
        <v>43</v>
      </c>
      <c r="O9306" t="s">
        <v>43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>
        <v>11</v>
      </c>
      <c r="W9306" t="s">
        <v>10646</v>
      </c>
      <c r="X9306" t="s">
        <v>10643</v>
      </c>
      <c r="Y9306">
        <v>27</v>
      </c>
      <c r="Z9306">
        <v>0</v>
      </c>
      <c r="AA9306" t="s">
        <v>10620</v>
      </c>
      <c r="AB9306">
        <v>49</v>
      </c>
      <c r="AC9306" t="s">
        <v>10647</v>
      </c>
      <c r="AD9306" t="s">
        <v>10645</v>
      </c>
      <c r="AE9306">
        <v>36</v>
      </c>
      <c r="AF9306" s="34">
        <v>3080.16</v>
      </c>
    </row>
    <row r="9307" spans="1:32" x14ac:dyDescent="0.3">
      <c r="A9307">
        <v>6600</v>
      </c>
      <c r="B9307" t="s">
        <v>10174</v>
      </c>
      <c r="C9307">
        <v>1</v>
      </c>
      <c r="D9307" t="s">
        <v>2</v>
      </c>
      <c r="E9307" t="s">
        <v>39</v>
      </c>
      <c r="F9307" t="s">
        <v>6194</v>
      </c>
      <c r="G9307">
        <v>77.218465399999999</v>
      </c>
      <c r="H9307">
        <v>28.6188547</v>
      </c>
      <c r="I9307" t="s">
        <v>365</v>
      </c>
      <c r="J9307" t="s">
        <v>42</v>
      </c>
      <c r="K9307">
        <v>1.2E-2</v>
      </c>
      <c r="L9307" t="s">
        <v>47</v>
      </c>
      <c r="M9307" t="s">
        <v>43</v>
      </c>
      <c r="N9307" t="s">
        <v>43</v>
      </c>
      <c r="O9307" t="s">
        <v>43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>
        <v>10</v>
      </c>
      <c r="W9307" t="s">
        <v>10648</v>
      </c>
      <c r="X9307" t="s">
        <v>10643</v>
      </c>
      <c r="Y9307">
        <v>2</v>
      </c>
      <c r="Z9307">
        <v>2</v>
      </c>
      <c r="AA9307" t="s">
        <v>10616</v>
      </c>
      <c r="AB9307">
        <v>40</v>
      </c>
      <c r="AC9307" t="s">
        <v>10649</v>
      </c>
      <c r="AD9307" t="s">
        <v>10645</v>
      </c>
      <c r="AE9307">
        <v>36</v>
      </c>
      <c r="AF9307" s="34">
        <v>3080.16</v>
      </c>
    </row>
    <row r="9308" spans="1:32" x14ac:dyDescent="0.3">
      <c r="A9308">
        <v>4235</v>
      </c>
      <c r="B9308" t="s">
        <v>10175</v>
      </c>
      <c r="C9308">
        <v>1</v>
      </c>
      <c r="D9308" t="s">
        <v>2</v>
      </c>
      <c r="E9308" t="s">
        <v>39</v>
      </c>
      <c r="F9308" t="s">
        <v>3373</v>
      </c>
      <c r="G9308">
        <v>77.164437620000001</v>
      </c>
      <c r="H9308">
        <v>28.556503469999999</v>
      </c>
      <c r="I9308" t="s">
        <v>41</v>
      </c>
      <c r="J9308" t="s">
        <v>42</v>
      </c>
      <c r="K9308">
        <v>1.2E-2</v>
      </c>
      <c r="L9308" t="s">
        <v>47</v>
      </c>
      <c r="M9308" t="s">
        <v>43</v>
      </c>
      <c r="N9308" t="s">
        <v>43</v>
      </c>
      <c r="O9308" t="s">
        <v>43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>
        <v>6</v>
      </c>
      <c r="W9308" t="s">
        <v>10626</v>
      </c>
      <c r="X9308" t="s">
        <v>10627</v>
      </c>
      <c r="Y9308">
        <v>5</v>
      </c>
      <c r="Z9308">
        <v>2</v>
      </c>
      <c r="AA9308" t="s">
        <v>10616</v>
      </c>
      <c r="AB9308">
        <v>23</v>
      </c>
      <c r="AC9308" t="s">
        <v>10628</v>
      </c>
      <c r="AD9308" t="s">
        <v>10629</v>
      </c>
      <c r="AE9308">
        <v>36</v>
      </c>
      <c r="AF9308" s="34">
        <v>3080.16</v>
      </c>
    </row>
    <row r="9309" spans="1:32" x14ac:dyDescent="0.3">
      <c r="A9309">
        <v>310700</v>
      </c>
      <c r="B9309" t="s">
        <v>10176</v>
      </c>
      <c r="C9309">
        <v>1</v>
      </c>
      <c r="D9309" t="s">
        <v>2</v>
      </c>
      <c r="E9309" t="s">
        <v>5712</v>
      </c>
      <c r="F9309" t="s">
        <v>10177</v>
      </c>
      <c r="G9309">
        <v>77.142750599999999</v>
      </c>
      <c r="H9309">
        <v>28.239366799999999</v>
      </c>
      <c r="I9309" t="s">
        <v>322</v>
      </c>
      <c r="J9309" t="s">
        <v>42</v>
      </c>
      <c r="K9309">
        <v>1.2E-2</v>
      </c>
      <c r="L9309" t="s">
        <v>47</v>
      </c>
      <c r="M9309" t="s">
        <v>43</v>
      </c>
      <c r="N9309" t="s">
        <v>43</v>
      </c>
      <c r="O9309" t="s">
        <v>43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>
        <v>9</v>
      </c>
      <c r="W9309" t="s">
        <v>10611</v>
      </c>
      <c r="X9309" t="s">
        <v>10612</v>
      </c>
      <c r="Y9309">
        <v>21</v>
      </c>
      <c r="Z9309">
        <v>2</v>
      </c>
      <c r="AA9309" t="s">
        <v>10616</v>
      </c>
      <c r="AB9309">
        <v>39</v>
      </c>
      <c r="AC9309" t="s">
        <v>10614</v>
      </c>
      <c r="AD9309" t="s">
        <v>10615</v>
      </c>
      <c r="AE9309">
        <v>36</v>
      </c>
      <c r="AF9309" s="34">
        <v>3080.16</v>
      </c>
    </row>
    <row r="9310" spans="1:32" x14ac:dyDescent="0.3">
      <c r="A9310">
        <v>18361778</v>
      </c>
      <c r="B9310" t="s">
        <v>10178</v>
      </c>
      <c r="C9310">
        <v>1</v>
      </c>
      <c r="D9310" t="s">
        <v>2</v>
      </c>
      <c r="E9310" t="s">
        <v>5712</v>
      </c>
      <c r="F9310" t="s">
        <v>6337</v>
      </c>
      <c r="G9310">
        <v>77.052623600000004</v>
      </c>
      <c r="H9310">
        <v>28.4616176</v>
      </c>
      <c r="I9310" t="s">
        <v>8353</v>
      </c>
      <c r="J9310" t="s">
        <v>42</v>
      </c>
      <c r="K9310">
        <v>1.2E-2</v>
      </c>
      <c r="L9310" t="s">
        <v>47</v>
      </c>
      <c r="M9310" t="s">
        <v>43</v>
      </c>
      <c r="N9310" t="s">
        <v>43</v>
      </c>
      <c r="O9310" t="s">
        <v>43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>
        <v>8</v>
      </c>
      <c r="W9310" t="s">
        <v>10621</v>
      </c>
      <c r="X9310" t="s">
        <v>10612</v>
      </c>
      <c r="Y9310">
        <v>11</v>
      </c>
      <c r="Z9310">
        <v>0</v>
      </c>
      <c r="AA9310" t="s">
        <v>10620</v>
      </c>
      <c r="AB9310">
        <v>33</v>
      </c>
      <c r="AC9310" t="s">
        <v>10622</v>
      </c>
      <c r="AD9310" t="s">
        <v>10615</v>
      </c>
      <c r="AE9310">
        <v>36</v>
      </c>
      <c r="AF9310" s="34">
        <v>3080.16</v>
      </c>
    </row>
    <row r="9311" spans="1:32" x14ac:dyDescent="0.3">
      <c r="A9311">
        <v>2710</v>
      </c>
      <c r="B9311" t="s">
        <v>10179</v>
      </c>
      <c r="C9311">
        <v>1</v>
      </c>
      <c r="D9311" t="s">
        <v>2</v>
      </c>
      <c r="E9311" t="s">
        <v>5712</v>
      </c>
      <c r="F9311" t="s">
        <v>8390</v>
      </c>
      <c r="G9311">
        <v>77.086799499999998</v>
      </c>
      <c r="H9311">
        <v>28.502286900000001</v>
      </c>
      <c r="I9311" t="s">
        <v>294</v>
      </c>
      <c r="J9311" t="s">
        <v>42</v>
      </c>
      <c r="K9311">
        <v>1.2E-2</v>
      </c>
      <c r="L9311" t="s">
        <v>43</v>
      </c>
      <c r="M9311" t="s">
        <v>43</v>
      </c>
      <c r="N9311" t="s">
        <v>43</v>
      </c>
      <c r="O9311" t="s">
        <v>43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>
        <v>7</v>
      </c>
      <c r="W9311" t="s">
        <v>10624</v>
      </c>
      <c r="X9311" t="s">
        <v>10612</v>
      </c>
      <c r="Y9311">
        <v>25</v>
      </c>
      <c r="Z9311">
        <v>1</v>
      </c>
      <c r="AA9311" t="s">
        <v>10618</v>
      </c>
      <c r="AB9311">
        <v>31</v>
      </c>
      <c r="AC9311" t="s">
        <v>10625</v>
      </c>
      <c r="AD9311" t="s">
        <v>10615</v>
      </c>
      <c r="AE9311">
        <v>36</v>
      </c>
      <c r="AF9311" s="34">
        <v>3080.16</v>
      </c>
    </row>
    <row r="9312" spans="1:32" x14ac:dyDescent="0.3">
      <c r="A9312">
        <v>5046</v>
      </c>
      <c r="B9312" t="s">
        <v>10180</v>
      </c>
      <c r="C9312">
        <v>1</v>
      </c>
      <c r="D9312" t="s">
        <v>2</v>
      </c>
      <c r="E9312" t="s">
        <v>5712</v>
      </c>
      <c r="F9312" t="s">
        <v>10181</v>
      </c>
      <c r="G9312">
        <v>77.070432199999999</v>
      </c>
      <c r="H9312">
        <v>28.476779000000001</v>
      </c>
      <c r="I9312" t="s">
        <v>7962</v>
      </c>
      <c r="J9312" t="s">
        <v>42</v>
      </c>
      <c r="K9312">
        <v>1.2E-2</v>
      </c>
      <c r="L9312" t="s">
        <v>47</v>
      </c>
      <c r="M9312" t="s">
        <v>43</v>
      </c>
      <c r="N9312" t="s">
        <v>43</v>
      </c>
      <c r="O9312" t="s">
        <v>43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>
        <v>2</v>
      </c>
      <c r="W9312" t="s">
        <v>10638</v>
      </c>
      <c r="X9312" t="s">
        <v>10635</v>
      </c>
      <c r="Y9312">
        <v>23</v>
      </c>
      <c r="Z9312">
        <v>2</v>
      </c>
      <c r="AA9312" t="s">
        <v>10616</v>
      </c>
      <c r="AB9312">
        <v>9</v>
      </c>
      <c r="AC9312" t="s">
        <v>10639</v>
      </c>
      <c r="AD9312" t="s">
        <v>10637</v>
      </c>
      <c r="AE9312">
        <v>36</v>
      </c>
      <c r="AF9312" s="34">
        <v>3080.16</v>
      </c>
    </row>
    <row r="9313" spans="1:32" x14ac:dyDescent="0.3">
      <c r="A9313">
        <v>7516</v>
      </c>
      <c r="B9313" t="s">
        <v>10182</v>
      </c>
      <c r="C9313">
        <v>1</v>
      </c>
      <c r="D9313" t="s">
        <v>2</v>
      </c>
      <c r="E9313" t="s">
        <v>5712</v>
      </c>
      <c r="F9313" t="s">
        <v>8223</v>
      </c>
      <c r="G9313">
        <v>77.104692999999997</v>
      </c>
      <c r="H9313">
        <v>28.4221468</v>
      </c>
      <c r="I9313" t="s">
        <v>7450</v>
      </c>
      <c r="J9313" t="s">
        <v>42</v>
      </c>
      <c r="K9313">
        <v>1.2E-2</v>
      </c>
      <c r="L9313" t="s">
        <v>47</v>
      </c>
      <c r="M9313" t="s">
        <v>43</v>
      </c>
      <c r="N9313" t="s">
        <v>43</v>
      </c>
      <c r="O9313" t="s">
        <v>43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>
        <v>12</v>
      </c>
      <c r="W9313" t="s">
        <v>10642</v>
      </c>
      <c r="X9313" t="s">
        <v>10643</v>
      </c>
      <c r="Y9313">
        <v>14</v>
      </c>
      <c r="Z9313">
        <v>5</v>
      </c>
      <c r="AA9313" t="s">
        <v>10619</v>
      </c>
      <c r="AB9313">
        <v>50</v>
      </c>
      <c r="AC9313" t="s">
        <v>10644</v>
      </c>
      <c r="AD9313" t="s">
        <v>10645</v>
      </c>
      <c r="AE9313">
        <v>36</v>
      </c>
      <c r="AF9313" s="34">
        <v>3080.16</v>
      </c>
    </row>
    <row r="9314" spans="1:32" x14ac:dyDescent="0.3">
      <c r="A9314">
        <v>5042</v>
      </c>
      <c r="B9314" t="s">
        <v>10183</v>
      </c>
      <c r="C9314">
        <v>1</v>
      </c>
      <c r="D9314" t="s">
        <v>2</v>
      </c>
      <c r="E9314" t="s">
        <v>5712</v>
      </c>
      <c r="F9314" t="s">
        <v>10181</v>
      </c>
      <c r="G9314">
        <v>77.070432199999999</v>
      </c>
      <c r="H9314">
        <v>28.476779000000001</v>
      </c>
      <c r="I9314" t="s">
        <v>5777</v>
      </c>
      <c r="J9314" t="s">
        <v>42</v>
      </c>
      <c r="K9314">
        <v>1.2E-2</v>
      </c>
      <c r="L9314" t="s">
        <v>47</v>
      </c>
      <c r="M9314" t="s">
        <v>43</v>
      </c>
      <c r="N9314" t="s">
        <v>43</v>
      </c>
      <c r="O9314" t="s">
        <v>43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>
        <v>12</v>
      </c>
      <c r="W9314" t="s">
        <v>10642</v>
      </c>
      <c r="X9314" t="s">
        <v>10643</v>
      </c>
      <c r="Y9314">
        <v>24</v>
      </c>
      <c r="Z9314">
        <v>1</v>
      </c>
      <c r="AA9314" t="s">
        <v>10618</v>
      </c>
      <c r="AB9314">
        <v>52</v>
      </c>
      <c r="AC9314" t="s">
        <v>10644</v>
      </c>
      <c r="AD9314" t="s">
        <v>10645</v>
      </c>
      <c r="AE9314">
        <v>36</v>
      </c>
      <c r="AF9314" s="34">
        <v>3080.16</v>
      </c>
    </row>
    <row r="9315" spans="1:32" x14ac:dyDescent="0.3">
      <c r="A9315">
        <v>5044</v>
      </c>
      <c r="B9315" t="s">
        <v>10184</v>
      </c>
      <c r="C9315">
        <v>1</v>
      </c>
      <c r="D9315" t="s">
        <v>2</v>
      </c>
      <c r="E9315" t="s">
        <v>5712</v>
      </c>
      <c r="F9315" t="s">
        <v>10181</v>
      </c>
      <c r="G9315">
        <v>77.070387299999993</v>
      </c>
      <c r="H9315">
        <v>28.476729800000001</v>
      </c>
      <c r="I9315" t="s">
        <v>344</v>
      </c>
      <c r="J9315" t="s">
        <v>42</v>
      </c>
      <c r="K9315">
        <v>1.2E-2</v>
      </c>
      <c r="L9315" t="s">
        <v>47</v>
      </c>
      <c r="M9315" t="s">
        <v>43</v>
      </c>
      <c r="N9315" t="s">
        <v>43</v>
      </c>
      <c r="O9315" t="s">
        <v>43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>
        <v>12</v>
      </c>
      <c r="W9315" t="s">
        <v>10642</v>
      </c>
      <c r="X9315" t="s">
        <v>10643</v>
      </c>
      <c r="Y9315">
        <v>13</v>
      </c>
      <c r="Z9315">
        <v>4</v>
      </c>
      <c r="AA9315" t="s">
        <v>10617</v>
      </c>
      <c r="AB9315">
        <v>50</v>
      </c>
      <c r="AC9315" t="s">
        <v>10644</v>
      </c>
      <c r="AD9315" t="s">
        <v>10645</v>
      </c>
      <c r="AE9315">
        <v>36</v>
      </c>
      <c r="AF9315" s="34">
        <v>3080.16</v>
      </c>
    </row>
    <row r="9316" spans="1:32" x14ac:dyDescent="0.3">
      <c r="A9316">
        <v>310699</v>
      </c>
      <c r="B9316" t="s">
        <v>10185</v>
      </c>
      <c r="C9316">
        <v>1</v>
      </c>
      <c r="D9316" t="s">
        <v>2</v>
      </c>
      <c r="E9316" t="s">
        <v>5712</v>
      </c>
      <c r="F9316" t="s">
        <v>10177</v>
      </c>
      <c r="G9316">
        <v>77.142750599999999</v>
      </c>
      <c r="H9316">
        <v>28.239366799999999</v>
      </c>
      <c r="I9316" t="s">
        <v>1258</v>
      </c>
      <c r="J9316" t="s">
        <v>42</v>
      </c>
      <c r="K9316">
        <v>1.2E-2</v>
      </c>
      <c r="L9316" t="s">
        <v>43</v>
      </c>
      <c r="M9316" t="s">
        <v>43</v>
      </c>
      <c r="N9316" t="s">
        <v>43</v>
      </c>
      <c r="O9316" t="s">
        <v>43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>
        <v>12</v>
      </c>
      <c r="W9316" t="s">
        <v>10642</v>
      </c>
      <c r="X9316" t="s">
        <v>10643</v>
      </c>
      <c r="Y9316">
        <v>14</v>
      </c>
      <c r="Z9316">
        <v>6</v>
      </c>
      <c r="AA9316" t="s">
        <v>10613</v>
      </c>
      <c r="AB9316">
        <v>50</v>
      </c>
      <c r="AC9316" t="s">
        <v>10644</v>
      </c>
      <c r="AD9316" t="s">
        <v>10645</v>
      </c>
      <c r="AE9316">
        <v>36</v>
      </c>
      <c r="AF9316" s="34">
        <v>3080.16</v>
      </c>
    </row>
    <row r="9317" spans="1:32" x14ac:dyDescent="0.3">
      <c r="A9317">
        <v>5720</v>
      </c>
      <c r="B9317" t="s">
        <v>10186</v>
      </c>
      <c r="C9317">
        <v>1</v>
      </c>
      <c r="D9317" t="s">
        <v>2</v>
      </c>
      <c r="E9317" t="s">
        <v>5712</v>
      </c>
      <c r="F9317" t="s">
        <v>6256</v>
      </c>
      <c r="G9317">
        <v>77.075648400000006</v>
      </c>
      <c r="H9317">
        <v>28.459261099999999</v>
      </c>
      <c r="I9317" t="s">
        <v>10187</v>
      </c>
      <c r="J9317" t="s">
        <v>42</v>
      </c>
      <c r="K9317">
        <v>1.2E-2</v>
      </c>
      <c r="L9317" t="s">
        <v>47</v>
      </c>
      <c r="M9317" t="s">
        <v>43</v>
      </c>
      <c r="N9317" t="s">
        <v>43</v>
      </c>
      <c r="O9317" t="s">
        <v>43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>
        <v>11</v>
      </c>
      <c r="W9317" t="s">
        <v>10646</v>
      </c>
      <c r="X9317" t="s">
        <v>10643</v>
      </c>
      <c r="Y9317">
        <v>4</v>
      </c>
      <c r="Z9317">
        <v>4</v>
      </c>
      <c r="AA9317" t="s">
        <v>10617</v>
      </c>
      <c r="AB9317">
        <v>45</v>
      </c>
      <c r="AC9317" t="s">
        <v>10647</v>
      </c>
      <c r="AD9317" t="s">
        <v>10645</v>
      </c>
      <c r="AE9317">
        <v>36</v>
      </c>
      <c r="AF9317" s="34">
        <v>3080.16</v>
      </c>
    </row>
    <row r="9318" spans="1:32" x14ac:dyDescent="0.3">
      <c r="A9318">
        <v>5717</v>
      </c>
      <c r="B9318" t="s">
        <v>10188</v>
      </c>
      <c r="C9318">
        <v>1</v>
      </c>
      <c r="D9318" t="s">
        <v>2</v>
      </c>
      <c r="E9318" t="s">
        <v>5712</v>
      </c>
      <c r="F9318" t="s">
        <v>10189</v>
      </c>
      <c r="G9318">
        <v>77.086799499999998</v>
      </c>
      <c r="H9318">
        <v>28.502286900000001</v>
      </c>
      <c r="I9318" t="s">
        <v>365</v>
      </c>
      <c r="J9318" t="s">
        <v>42</v>
      </c>
      <c r="K9318">
        <v>1.2E-2</v>
      </c>
      <c r="L9318" t="s">
        <v>43</v>
      </c>
      <c r="M9318" t="s">
        <v>43</v>
      </c>
      <c r="N9318" t="s">
        <v>43</v>
      </c>
      <c r="O9318" t="s">
        <v>43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>
        <v>11</v>
      </c>
      <c r="W9318" t="s">
        <v>10646</v>
      </c>
      <c r="X9318" t="s">
        <v>10643</v>
      </c>
      <c r="Y9318">
        <v>24</v>
      </c>
      <c r="Z9318">
        <v>0</v>
      </c>
      <c r="AA9318" t="s">
        <v>10620</v>
      </c>
      <c r="AB9318">
        <v>48</v>
      </c>
      <c r="AC9318" t="s">
        <v>10647</v>
      </c>
      <c r="AD9318" t="s">
        <v>10645</v>
      </c>
      <c r="AE9318">
        <v>36</v>
      </c>
      <c r="AF9318" s="34">
        <v>3080.16</v>
      </c>
    </row>
    <row r="9319" spans="1:32" x14ac:dyDescent="0.3">
      <c r="A9319">
        <v>7573</v>
      </c>
      <c r="B9319" t="s">
        <v>10190</v>
      </c>
      <c r="C9319">
        <v>1</v>
      </c>
      <c r="D9319" t="s">
        <v>2</v>
      </c>
      <c r="E9319" t="s">
        <v>5712</v>
      </c>
      <c r="F9319" t="s">
        <v>6256</v>
      </c>
      <c r="G9319">
        <v>77.075721999999999</v>
      </c>
      <c r="H9319">
        <v>28.4592314</v>
      </c>
      <c r="I9319" t="s">
        <v>273</v>
      </c>
      <c r="J9319" t="s">
        <v>42</v>
      </c>
      <c r="K9319">
        <v>1.2E-2</v>
      </c>
      <c r="L9319" t="s">
        <v>47</v>
      </c>
      <c r="M9319" t="s">
        <v>43</v>
      </c>
      <c r="N9319" t="s">
        <v>43</v>
      </c>
      <c r="O9319" t="s">
        <v>43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>
        <v>10</v>
      </c>
      <c r="W9319" t="s">
        <v>10648</v>
      </c>
      <c r="X9319" t="s">
        <v>10643</v>
      </c>
      <c r="Y9319">
        <v>10</v>
      </c>
      <c r="Z9319">
        <v>0</v>
      </c>
      <c r="AA9319" t="s">
        <v>10620</v>
      </c>
      <c r="AB9319">
        <v>42</v>
      </c>
      <c r="AC9319" t="s">
        <v>10649</v>
      </c>
      <c r="AD9319" t="s">
        <v>10645</v>
      </c>
      <c r="AE9319">
        <v>36</v>
      </c>
      <c r="AF9319" s="34">
        <v>3080.16</v>
      </c>
    </row>
    <row r="9320" spans="1:32" x14ac:dyDescent="0.3">
      <c r="A9320">
        <v>2300187</v>
      </c>
      <c r="B9320" t="s">
        <v>10191</v>
      </c>
      <c r="C9320">
        <v>1</v>
      </c>
      <c r="D9320" t="s">
        <v>2</v>
      </c>
      <c r="E9320" t="s">
        <v>5552</v>
      </c>
      <c r="F9320" t="s">
        <v>10192</v>
      </c>
      <c r="G9320">
        <v>80.348100000000002</v>
      </c>
      <c r="H9320">
        <v>26.474133330000001</v>
      </c>
      <c r="I9320" t="s">
        <v>275</v>
      </c>
      <c r="J9320" t="s">
        <v>42</v>
      </c>
      <c r="K9320">
        <v>1.2E-2</v>
      </c>
      <c r="L9320" t="s">
        <v>43</v>
      </c>
      <c r="M9320" t="s">
        <v>43</v>
      </c>
      <c r="N9320" t="s">
        <v>43</v>
      </c>
      <c r="O9320" t="s">
        <v>43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>
        <v>6</v>
      </c>
      <c r="W9320" t="s">
        <v>10626</v>
      </c>
      <c r="X9320" t="s">
        <v>10627</v>
      </c>
      <c r="Y9320">
        <v>18</v>
      </c>
      <c r="Z9320">
        <v>2</v>
      </c>
      <c r="AA9320" t="s">
        <v>10616</v>
      </c>
      <c r="AB9320">
        <v>25</v>
      </c>
      <c r="AC9320" t="s">
        <v>10628</v>
      </c>
      <c r="AD9320" t="s">
        <v>10629</v>
      </c>
      <c r="AE9320">
        <v>36</v>
      </c>
      <c r="AF9320" s="34">
        <v>3080.16</v>
      </c>
    </row>
    <row r="9321" spans="1:32" x14ac:dyDescent="0.3">
      <c r="A9321">
        <v>6315438</v>
      </c>
      <c r="B9321" t="s">
        <v>10193</v>
      </c>
      <c r="C9321">
        <v>162</v>
      </c>
      <c r="D9321" t="s">
        <v>8</v>
      </c>
      <c r="E9321" t="s">
        <v>5897</v>
      </c>
      <c r="F9321" t="s">
        <v>6113</v>
      </c>
      <c r="G9321">
        <v>121.053725</v>
      </c>
      <c r="H9321">
        <v>14.545858000000001</v>
      </c>
      <c r="I9321" t="s">
        <v>10194</v>
      </c>
      <c r="J9321" t="s">
        <v>5894</v>
      </c>
      <c r="K9321">
        <v>7.2999999999999995E-2</v>
      </c>
      <c r="L9321" t="s">
        <v>47</v>
      </c>
      <c r="M9321" t="s">
        <v>43</v>
      </c>
      <c r="N9321" t="s">
        <v>43</v>
      </c>
      <c r="O9321" t="s">
        <v>43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>
        <v>11</v>
      </c>
      <c r="W9321" t="s">
        <v>10646</v>
      </c>
      <c r="X9321" t="s">
        <v>10643</v>
      </c>
      <c r="Y9321">
        <v>16</v>
      </c>
      <c r="Z9321">
        <v>0</v>
      </c>
      <c r="AA9321" t="s">
        <v>10620</v>
      </c>
      <c r="AB9321">
        <v>47</v>
      </c>
      <c r="AC9321" t="s">
        <v>10647</v>
      </c>
      <c r="AD9321" t="s">
        <v>10645</v>
      </c>
      <c r="AE9321">
        <v>219</v>
      </c>
      <c r="AF9321" s="34">
        <v>18737.64</v>
      </c>
    </row>
    <row r="9322" spans="1:32" x14ac:dyDescent="0.3">
      <c r="A9322">
        <v>4840</v>
      </c>
      <c r="B9322" t="s">
        <v>10195</v>
      </c>
      <c r="C9322">
        <v>1</v>
      </c>
      <c r="D9322" t="s">
        <v>2</v>
      </c>
      <c r="E9322" t="s">
        <v>39</v>
      </c>
      <c r="F9322" t="s">
        <v>9976</v>
      </c>
      <c r="G9322">
        <v>77.152460000000005</v>
      </c>
      <c r="H9322">
        <v>28.538993000000001</v>
      </c>
      <c r="I9322" t="s">
        <v>2197</v>
      </c>
      <c r="J9322" t="s">
        <v>42</v>
      </c>
      <c r="K9322">
        <v>1.2E-2</v>
      </c>
      <c r="L9322" t="s">
        <v>47</v>
      </c>
      <c r="M9322" t="s">
        <v>43</v>
      </c>
      <c r="N9322" t="s">
        <v>43</v>
      </c>
      <c r="O9322" t="s">
        <v>43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>
        <v>7</v>
      </c>
      <c r="W9322" t="s">
        <v>10624</v>
      </c>
      <c r="X9322" t="s">
        <v>10612</v>
      </c>
      <c r="Y9322">
        <v>3</v>
      </c>
      <c r="Z9322">
        <v>5</v>
      </c>
      <c r="AA9322" t="s">
        <v>10619</v>
      </c>
      <c r="AB9322">
        <v>27</v>
      </c>
      <c r="AC9322" t="s">
        <v>10625</v>
      </c>
      <c r="AD9322" t="s">
        <v>10615</v>
      </c>
      <c r="AE9322">
        <v>38.4</v>
      </c>
      <c r="AF9322" s="34">
        <v>3285.5039999999999</v>
      </c>
    </row>
    <row r="9323" spans="1:32" x14ac:dyDescent="0.3">
      <c r="A9323">
        <v>301422</v>
      </c>
      <c r="B9323" t="s">
        <v>10196</v>
      </c>
      <c r="C9323">
        <v>1</v>
      </c>
      <c r="D9323" t="s">
        <v>2</v>
      </c>
      <c r="E9323" t="s">
        <v>39</v>
      </c>
      <c r="F9323" t="s">
        <v>9132</v>
      </c>
      <c r="G9323">
        <v>77.229423499999996</v>
      </c>
      <c r="H9323">
        <v>28.601170700000001</v>
      </c>
      <c r="I9323" t="s">
        <v>322</v>
      </c>
      <c r="J9323" t="s">
        <v>42</v>
      </c>
      <c r="K9323">
        <v>1.2E-2</v>
      </c>
      <c r="L9323" t="s">
        <v>47</v>
      </c>
      <c r="M9323" t="s">
        <v>43</v>
      </c>
      <c r="N9323" t="s">
        <v>43</v>
      </c>
      <c r="O9323" t="s">
        <v>43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>
        <v>6</v>
      </c>
      <c r="W9323" t="s">
        <v>10626</v>
      </c>
      <c r="X9323" t="s">
        <v>10627</v>
      </c>
      <c r="Y9323">
        <v>7</v>
      </c>
      <c r="Z9323">
        <v>3</v>
      </c>
      <c r="AA9323" t="s">
        <v>10623</v>
      </c>
      <c r="AB9323">
        <v>23</v>
      </c>
      <c r="AC9323" t="s">
        <v>10628</v>
      </c>
      <c r="AD9323" t="s">
        <v>10629</v>
      </c>
      <c r="AE9323">
        <v>38.4</v>
      </c>
      <c r="AF9323" s="34">
        <v>3285.5039999999999</v>
      </c>
    </row>
    <row r="9324" spans="1:32" x14ac:dyDescent="0.3">
      <c r="A9324">
        <v>4374</v>
      </c>
      <c r="B9324" t="s">
        <v>10197</v>
      </c>
      <c r="C9324">
        <v>1</v>
      </c>
      <c r="D9324" t="s">
        <v>2</v>
      </c>
      <c r="E9324" t="s">
        <v>39</v>
      </c>
      <c r="F9324" t="s">
        <v>6209</v>
      </c>
      <c r="G9324">
        <v>77.225802900000005</v>
      </c>
      <c r="H9324">
        <v>28.6737511</v>
      </c>
      <c r="I9324" t="s">
        <v>2037</v>
      </c>
      <c r="J9324" t="s">
        <v>42</v>
      </c>
      <c r="K9324">
        <v>1.2E-2</v>
      </c>
      <c r="L9324" t="s">
        <v>47</v>
      </c>
      <c r="M9324" t="s">
        <v>43</v>
      </c>
      <c r="N9324" t="s">
        <v>43</v>
      </c>
      <c r="O9324" t="s">
        <v>43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>
        <v>2</v>
      </c>
      <c r="W9324" t="s">
        <v>10638</v>
      </c>
      <c r="X9324" t="s">
        <v>10635</v>
      </c>
      <c r="Y9324">
        <v>9</v>
      </c>
      <c r="Z9324">
        <v>1</v>
      </c>
      <c r="AA9324" t="s">
        <v>10618</v>
      </c>
      <c r="AB9324">
        <v>7</v>
      </c>
      <c r="AC9324" t="s">
        <v>10639</v>
      </c>
      <c r="AD9324" t="s">
        <v>10637</v>
      </c>
      <c r="AE9324">
        <v>38.4</v>
      </c>
      <c r="AF9324" s="34">
        <v>3285.5039999999999</v>
      </c>
    </row>
    <row r="9325" spans="1:32" x14ac:dyDescent="0.3">
      <c r="A9325">
        <v>8241</v>
      </c>
      <c r="B9325" t="s">
        <v>10198</v>
      </c>
      <c r="C9325">
        <v>1</v>
      </c>
      <c r="D9325" t="s">
        <v>2</v>
      </c>
      <c r="E9325" t="s">
        <v>5712</v>
      </c>
      <c r="F9325" t="s">
        <v>5835</v>
      </c>
      <c r="G9325">
        <v>77.099298300000001</v>
      </c>
      <c r="H9325">
        <v>28.448173000000001</v>
      </c>
      <c r="I9325" t="s">
        <v>10199</v>
      </c>
      <c r="J9325" t="s">
        <v>42</v>
      </c>
      <c r="K9325">
        <v>1.2E-2</v>
      </c>
      <c r="L9325" t="s">
        <v>47</v>
      </c>
      <c r="M9325" t="s">
        <v>43</v>
      </c>
      <c r="N9325" t="s">
        <v>43</v>
      </c>
      <c r="O9325" t="s">
        <v>43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>
        <v>8</v>
      </c>
      <c r="W9325" t="s">
        <v>10621</v>
      </c>
      <c r="X9325" t="s">
        <v>10612</v>
      </c>
      <c r="Y9325">
        <v>27</v>
      </c>
      <c r="Z9325">
        <v>0</v>
      </c>
      <c r="AA9325" t="s">
        <v>10620</v>
      </c>
      <c r="AB9325">
        <v>35</v>
      </c>
      <c r="AC9325" t="s">
        <v>10622</v>
      </c>
      <c r="AD9325" t="s">
        <v>10615</v>
      </c>
      <c r="AE9325">
        <v>38.4</v>
      </c>
      <c r="AF9325" s="34">
        <v>3285.5039999999999</v>
      </c>
    </row>
    <row r="9326" spans="1:32" x14ac:dyDescent="0.3">
      <c r="A9326">
        <v>3924</v>
      </c>
      <c r="B9326" t="s">
        <v>10200</v>
      </c>
      <c r="C9326">
        <v>1</v>
      </c>
      <c r="D9326" t="s">
        <v>2</v>
      </c>
      <c r="E9326" t="s">
        <v>6822</v>
      </c>
      <c r="F9326" t="s">
        <v>10201</v>
      </c>
      <c r="G9326">
        <v>77.322189730000005</v>
      </c>
      <c r="H9326">
        <v>28.568597929999999</v>
      </c>
      <c r="I9326" t="s">
        <v>10202</v>
      </c>
      <c r="J9326" t="s">
        <v>42</v>
      </c>
      <c r="K9326">
        <v>1.2E-2</v>
      </c>
      <c r="L9326" t="s">
        <v>47</v>
      </c>
      <c r="M9326" t="s">
        <v>43</v>
      </c>
      <c r="N9326" t="s">
        <v>43</v>
      </c>
      <c r="O9326" t="s">
        <v>43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>
        <v>10</v>
      </c>
      <c r="W9326" t="s">
        <v>10648</v>
      </c>
      <c r="X9326" t="s">
        <v>10643</v>
      </c>
      <c r="Y9326">
        <v>19</v>
      </c>
      <c r="Z9326">
        <v>3</v>
      </c>
      <c r="AA9326" t="s">
        <v>10623</v>
      </c>
      <c r="AB9326">
        <v>43</v>
      </c>
      <c r="AC9326" t="s">
        <v>10649</v>
      </c>
      <c r="AD9326" t="s">
        <v>10645</v>
      </c>
      <c r="AE9326">
        <v>38.4</v>
      </c>
      <c r="AF9326" s="34">
        <v>3285.5039999999999</v>
      </c>
    </row>
    <row r="9327" spans="1:32" x14ac:dyDescent="0.3">
      <c r="A9327">
        <v>75989</v>
      </c>
      <c r="B9327" t="s">
        <v>10203</v>
      </c>
      <c r="C9327">
        <v>189</v>
      </c>
      <c r="D9327" t="s">
        <v>11</v>
      </c>
      <c r="E9327" t="s">
        <v>1452</v>
      </c>
      <c r="F9327" t="s">
        <v>10204</v>
      </c>
      <c r="G9327">
        <v>27.999096999999999</v>
      </c>
      <c r="H9327">
        <v>-25.761237999999999</v>
      </c>
      <c r="I9327" t="s">
        <v>1339</v>
      </c>
      <c r="J9327" t="s">
        <v>1444</v>
      </c>
      <c r="K9327">
        <v>5.0999999999999997E-2</v>
      </c>
      <c r="L9327" t="s">
        <v>43</v>
      </c>
      <c r="M9327" t="s">
        <v>43</v>
      </c>
      <c r="N9327" t="s">
        <v>43</v>
      </c>
      <c r="O9327" t="s">
        <v>43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>
        <v>6</v>
      </c>
      <c r="W9327" t="s">
        <v>10626</v>
      </c>
      <c r="X9327" t="s">
        <v>10627</v>
      </c>
      <c r="Y9327">
        <v>14</v>
      </c>
      <c r="Z9327">
        <v>3</v>
      </c>
      <c r="AA9327" t="s">
        <v>10623</v>
      </c>
      <c r="AB9327">
        <v>24</v>
      </c>
      <c r="AC9327" t="s">
        <v>10628</v>
      </c>
      <c r="AD9327" t="s">
        <v>10629</v>
      </c>
      <c r="AE9327">
        <v>163.70999999999998</v>
      </c>
      <c r="AF9327" s="34">
        <v>14007.027599999999</v>
      </c>
    </row>
    <row r="9328" spans="1:32" x14ac:dyDescent="0.3">
      <c r="A9328">
        <v>4283</v>
      </c>
      <c r="B9328" t="s">
        <v>10205</v>
      </c>
      <c r="C9328">
        <v>1</v>
      </c>
      <c r="D9328" t="s">
        <v>2</v>
      </c>
      <c r="E9328" t="s">
        <v>39</v>
      </c>
      <c r="F9328" t="s">
        <v>10206</v>
      </c>
      <c r="G9328">
        <v>77.197071390000005</v>
      </c>
      <c r="H9328">
        <v>28.514237290000001</v>
      </c>
      <c r="I9328" t="s">
        <v>10207</v>
      </c>
      <c r="J9328" t="s">
        <v>42</v>
      </c>
      <c r="K9328">
        <v>1.2E-2</v>
      </c>
      <c r="L9328" t="s">
        <v>47</v>
      </c>
      <c r="M9328" t="s">
        <v>43</v>
      </c>
      <c r="N9328" t="s">
        <v>43</v>
      </c>
      <c r="O9328" t="s">
        <v>43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>
        <v>1</v>
      </c>
      <c r="W9328" t="s">
        <v>10640</v>
      </c>
      <c r="X9328" t="s">
        <v>10635</v>
      </c>
      <c r="Y9328">
        <v>22</v>
      </c>
      <c r="Z9328">
        <v>6</v>
      </c>
      <c r="AA9328" t="s">
        <v>10613</v>
      </c>
      <c r="AB9328">
        <v>4</v>
      </c>
      <c r="AC9328" t="s">
        <v>10641</v>
      </c>
      <c r="AD9328" t="s">
        <v>10637</v>
      </c>
      <c r="AE9328">
        <v>39.6</v>
      </c>
      <c r="AF9328" s="34">
        <v>3388.1760000000004</v>
      </c>
    </row>
    <row r="9329" spans="1:32" x14ac:dyDescent="0.3">
      <c r="A9329">
        <v>18422475</v>
      </c>
      <c r="B9329" t="s">
        <v>10208</v>
      </c>
      <c r="C9329">
        <v>1</v>
      </c>
      <c r="D9329" t="s">
        <v>2</v>
      </c>
      <c r="E9329" t="s">
        <v>5712</v>
      </c>
      <c r="F9329" t="s">
        <v>5786</v>
      </c>
      <c r="G9329">
        <v>77.064243000000005</v>
      </c>
      <c r="H9329">
        <v>28.4640533</v>
      </c>
      <c r="I9329" t="s">
        <v>1193</v>
      </c>
      <c r="J9329" t="s">
        <v>42</v>
      </c>
      <c r="K9329">
        <v>1.2E-2</v>
      </c>
      <c r="L9329" t="s">
        <v>43</v>
      </c>
      <c r="M9329" t="s">
        <v>43</v>
      </c>
      <c r="N9329" t="s">
        <v>43</v>
      </c>
      <c r="O9329" t="s">
        <v>43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>
        <v>7</v>
      </c>
      <c r="W9329" t="s">
        <v>10624</v>
      </c>
      <c r="X9329" t="s">
        <v>10612</v>
      </c>
      <c r="Y9329">
        <v>28</v>
      </c>
      <c r="Z9329">
        <v>0</v>
      </c>
      <c r="AA9329" t="s">
        <v>10620</v>
      </c>
      <c r="AB9329">
        <v>31</v>
      </c>
      <c r="AC9329" t="s">
        <v>10625</v>
      </c>
      <c r="AD9329" t="s">
        <v>10615</v>
      </c>
      <c r="AE9329">
        <v>39.6</v>
      </c>
      <c r="AF9329" s="34">
        <v>3388.1760000000004</v>
      </c>
    </row>
    <row r="9330" spans="1:32" x14ac:dyDescent="0.3">
      <c r="A9330">
        <v>304239</v>
      </c>
      <c r="B9330" t="s">
        <v>10209</v>
      </c>
      <c r="C9330">
        <v>1</v>
      </c>
      <c r="D9330" t="s">
        <v>2</v>
      </c>
      <c r="E9330" t="s">
        <v>39</v>
      </c>
      <c r="F9330" t="s">
        <v>1738</v>
      </c>
      <c r="G9330">
        <v>77.251157000000006</v>
      </c>
      <c r="H9330">
        <v>28.551251199999999</v>
      </c>
      <c r="I9330" t="s">
        <v>10207</v>
      </c>
      <c r="J9330" t="s">
        <v>42</v>
      </c>
      <c r="K9330">
        <v>1.2E-2</v>
      </c>
      <c r="L9330" t="s">
        <v>47</v>
      </c>
      <c r="M9330" t="s">
        <v>43</v>
      </c>
      <c r="N9330" t="s">
        <v>43</v>
      </c>
      <c r="O9330" t="s">
        <v>43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>
        <v>8</v>
      </c>
      <c r="W9330" t="s">
        <v>10621</v>
      </c>
      <c r="X9330" t="s">
        <v>10612</v>
      </c>
      <c r="Y9330">
        <v>24</v>
      </c>
      <c r="Z9330">
        <v>5</v>
      </c>
      <c r="AA9330" t="s">
        <v>10619</v>
      </c>
      <c r="AB9330">
        <v>34</v>
      </c>
      <c r="AC9330" t="s">
        <v>10622</v>
      </c>
      <c r="AD9330" t="s">
        <v>10615</v>
      </c>
      <c r="AE9330">
        <v>42</v>
      </c>
      <c r="AF9330" s="34">
        <v>3593.52</v>
      </c>
    </row>
    <row r="9331" spans="1:32" x14ac:dyDescent="0.3">
      <c r="A9331">
        <v>18261157</v>
      </c>
      <c r="B9331" t="s">
        <v>10210</v>
      </c>
      <c r="C9331">
        <v>1</v>
      </c>
      <c r="D9331" t="s">
        <v>2</v>
      </c>
      <c r="E9331" t="s">
        <v>39</v>
      </c>
      <c r="F9331" t="s">
        <v>6284</v>
      </c>
      <c r="G9331">
        <v>77.217836599999998</v>
      </c>
      <c r="H9331">
        <v>28.620766</v>
      </c>
      <c r="I9331" t="s">
        <v>10211</v>
      </c>
      <c r="J9331" t="s">
        <v>42</v>
      </c>
      <c r="K9331">
        <v>1.2E-2</v>
      </c>
      <c r="L9331" t="s">
        <v>47</v>
      </c>
      <c r="M9331" t="s">
        <v>43</v>
      </c>
      <c r="N9331" t="s">
        <v>43</v>
      </c>
      <c r="O9331" t="s">
        <v>43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>
        <v>7</v>
      </c>
      <c r="W9331" t="s">
        <v>10624</v>
      </c>
      <c r="X9331" t="s">
        <v>10612</v>
      </c>
      <c r="Y9331">
        <v>27</v>
      </c>
      <c r="Z9331">
        <v>3</v>
      </c>
      <c r="AA9331" t="s">
        <v>10623</v>
      </c>
      <c r="AB9331">
        <v>31</v>
      </c>
      <c r="AC9331" t="s">
        <v>10625</v>
      </c>
      <c r="AD9331" t="s">
        <v>10615</v>
      </c>
      <c r="AE9331">
        <v>42</v>
      </c>
      <c r="AF9331" s="34">
        <v>3593.52</v>
      </c>
    </row>
    <row r="9332" spans="1:32" x14ac:dyDescent="0.3">
      <c r="A9332">
        <v>4911</v>
      </c>
      <c r="B9332" t="s">
        <v>10212</v>
      </c>
      <c r="C9332">
        <v>1</v>
      </c>
      <c r="D9332" t="s">
        <v>2</v>
      </c>
      <c r="E9332" t="s">
        <v>39</v>
      </c>
      <c r="F9332" t="s">
        <v>7229</v>
      </c>
      <c r="G9332">
        <v>77.188564799999995</v>
      </c>
      <c r="H9332">
        <v>28.580216499999999</v>
      </c>
      <c r="I9332" t="s">
        <v>1893</v>
      </c>
      <c r="J9332" t="s">
        <v>42</v>
      </c>
      <c r="K9332">
        <v>1.2E-2</v>
      </c>
      <c r="L9332" t="s">
        <v>43</v>
      </c>
      <c r="M9332" t="s">
        <v>43</v>
      </c>
      <c r="N9332" t="s">
        <v>43</v>
      </c>
      <c r="O9332" t="s">
        <v>43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>
        <v>3</v>
      </c>
      <c r="W9332" t="s">
        <v>10634</v>
      </c>
      <c r="X9332" t="s">
        <v>10635</v>
      </c>
      <c r="Y9332">
        <v>4</v>
      </c>
      <c r="Z9332">
        <v>6</v>
      </c>
      <c r="AA9332" t="s">
        <v>10613</v>
      </c>
      <c r="AB9332">
        <v>9</v>
      </c>
      <c r="AC9332" t="s">
        <v>10636</v>
      </c>
      <c r="AD9332" t="s">
        <v>10637</v>
      </c>
      <c r="AE9332">
        <v>42</v>
      </c>
      <c r="AF9332" s="34">
        <v>3593.52</v>
      </c>
    </row>
    <row r="9333" spans="1:32" x14ac:dyDescent="0.3">
      <c r="A9333">
        <v>300696</v>
      </c>
      <c r="B9333" t="s">
        <v>10213</v>
      </c>
      <c r="C9333">
        <v>1</v>
      </c>
      <c r="D9333" t="s">
        <v>2</v>
      </c>
      <c r="E9333" t="s">
        <v>39</v>
      </c>
      <c r="F9333" t="s">
        <v>9974</v>
      </c>
      <c r="G9333">
        <v>77.303177779999999</v>
      </c>
      <c r="H9333">
        <v>28.661133329999998</v>
      </c>
      <c r="I9333" t="s">
        <v>991</v>
      </c>
      <c r="J9333" t="s">
        <v>42</v>
      </c>
      <c r="K9333">
        <v>1.2E-2</v>
      </c>
      <c r="L9333" t="s">
        <v>47</v>
      </c>
      <c r="M9333" t="s">
        <v>43</v>
      </c>
      <c r="N9333" t="s">
        <v>43</v>
      </c>
      <c r="O9333" t="s">
        <v>43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>
        <v>2</v>
      </c>
      <c r="W9333" t="s">
        <v>10638</v>
      </c>
      <c r="X9333" t="s">
        <v>10635</v>
      </c>
      <c r="Y9333">
        <v>27</v>
      </c>
      <c r="Z9333">
        <v>4</v>
      </c>
      <c r="AA9333" t="s">
        <v>10617</v>
      </c>
      <c r="AB9333">
        <v>9</v>
      </c>
      <c r="AC9333" t="s">
        <v>10639</v>
      </c>
      <c r="AD9333" t="s">
        <v>10637</v>
      </c>
      <c r="AE9333">
        <v>42</v>
      </c>
      <c r="AF9333" s="34">
        <v>3593.52</v>
      </c>
    </row>
    <row r="9334" spans="1:32" x14ac:dyDescent="0.3">
      <c r="A9334">
        <v>2770</v>
      </c>
      <c r="B9334" t="s">
        <v>10214</v>
      </c>
      <c r="C9334">
        <v>1</v>
      </c>
      <c r="D9334" t="s">
        <v>2</v>
      </c>
      <c r="E9334" t="s">
        <v>39</v>
      </c>
      <c r="F9334" t="s">
        <v>10148</v>
      </c>
      <c r="G9334">
        <v>77.217367330000002</v>
      </c>
      <c r="H9334">
        <v>28.620987209999999</v>
      </c>
      <c r="I9334" t="s">
        <v>10215</v>
      </c>
      <c r="J9334" t="s">
        <v>42</v>
      </c>
      <c r="K9334">
        <v>1.2E-2</v>
      </c>
      <c r="L9334" t="s">
        <v>47</v>
      </c>
      <c r="M9334" t="s">
        <v>43</v>
      </c>
      <c r="N9334" t="s">
        <v>43</v>
      </c>
      <c r="O9334" t="s">
        <v>43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>
        <v>12</v>
      </c>
      <c r="W9334" t="s">
        <v>10642</v>
      </c>
      <c r="X9334" t="s">
        <v>10643</v>
      </c>
      <c r="Y9334">
        <v>16</v>
      </c>
      <c r="Z9334">
        <v>2</v>
      </c>
      <c r="AA9334" t="s">
        <v>10616</v>
      </c>
      <c r="AB9334">
        <v>51</v>
      </c>
      <c r="AC9334" t="s">
        <v>10644</v>
      </c>
      <c r="AD9334" t="s">
        <v>10645</v>
      </c>
      <c r="AE9334">
        <v>42</v>
      </c>
      <c r="AF9334" s="34">
        <v>3593.52</v>
      </c>
    </row>
    <row r="9335" spans="1:32" x14ac:dyDescent="0.3">
      <c r="A9335">
        <v>2745</v>
      </c>
      <c r="B9335" t="s">
        <v>10216</v>
      </c>
      <c r="C9335">
        <v>1</v>
      </c>
      <c r="D9335" t="s">
        <v>2</v>
      </c>
      <c r="E9335" t="s">
        <v>39</v>
      </c>
      <c r="F9335" t="s">
        <v>1817</v>
      </c>
      <c r="G9335">
        <v>77.173439099999996</v>
      </c>
      <c r="H9335">
        <v>28.598177799999998</v>
      </c>
      <c r="I9335" t="s">
        <v>8770</v>
      </c>
      <c r="J9335" t="s">
        <v>42</v>
      </c>
      <c r="K9335">
        <v>1.2E-2</v>
      </c>
      <c r="L9335" t="s">
        <v>43</v>
      </c>
      <c r="M9335" t="s">
        <v>43</v>
      </c>
      <c r="N9335" t="s">
        <v>43</v>
      </c>
      <c r="O9335" t="s">
        <v>43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>
        <v>11</v>
      </c>
      <c r="W9335" t="s">
        <v>10646</v>
      </c>
      <c r="X9335" t="s">
        <v>10643</v>
      </c>
      <c r="Y9335">
        <v>27</v>
      </c>
      <c r="Z9335">
        <v>6</v>
      </c>
      <c r="AA9335" t="s">
        <v>10613</v>
      </c>
      <c r="AB9335">
        <v>48</v>
      </c>
      <c r="AC9335" t="s">
        <v>10647</v>
      </c>
      <c r="AD9335" t="s">
        <v>10645</v>
      </c>
      <c r="AE9335">
        <v>42</v>
      </c>
      <c r="AF9335" s="34">
        <v>3593.52</v>
      </c>
    </row>
    <row r="9336" spans="1:32" x14ac:dyDescent="0.3">
      <c r="A9336">
        <v>4357</v>
      </c>
      <c r="B9336" t="s">
        <v>10217</v>
      </c>
      <c r="C9336">
        <v>1</v>
      </c>
      <c r="D9336" t="s">
        <v>2</v>
      </c>
      <c r="E9336" t="s">
        <v>39</v>
      </c>
      <c r="F9336" t="s">
        <v>2473</v>
      </c>
      <c r="G9336">
        <v>77.185331000000005</v>
      </c>
      <c r="H9336">
        <v>28.569040000000001</v>
      </c>
      <c r="I9336" t="s">
        <v>10218</v>
      </c>
      <c r="J9336" t="s">
        <v>42</v>
      </c>
      <c r="K9336">
        <v>1.2E-2</v>
      </c>
      <c r="L9336" t="s">
        <v>47</v>
      </c>
      <c r="M9336" t="s">
        <v>43</v>
      </c>
      <c r="N9336" t="s">
        <v>43</v>
      </c>
      <c r="O9336" t="s">
        <v>43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>
        <v>10</v>
      </c>
      <c r="W9336" t="s">
        <v>10648</v>
      </c>
      <c r="X9336" t="s">
        <v>10643</v>
      </c>
      <c r="Y9336">
        <v>10</v>
      </c>
      <c r="Z9336">
        <v>3</v>
      </c>
      <c r="AA9336" t="s">
        <v>10623</v>
      </c>
      <c r="AB9336">
        <v>41</v>
      </c>
      <c r="AC9336" t="s">
        <v>10649</v>
      </c>
      <c r="AD9336" t="s">
        <v>10645</v>
      </c>
      <c r="AE9336">
        <v>42</v>
      </c>
      <c r="AF9336" s="34">
        <v>3593.52</v>
      </c>
    </row>
    <row r="9337" spans="1:32" x14ac:dyDescent="0.3">
      <c r="A9337">
        <v>300695</v>
      </c>
      <c r="B9337" t="s">
        <v>10219</v>
      </c>
      <c r="C9337">
        <v>1</v>
      </c>
      <c r="D9337" t="s">
        <v>2</v>
      </c>
      <c r="E9337" t="s">
        <v>39</v>
      </c>
      <c r="F9337" t="s">
        <v>9974</v>
      </c>
      <c r="G9337">
        <v>77.303177779999999</v>
      </c>
      <c r="H9337">
        <v>28.661133329999998</v>
      </c>
      <c r="I9337" t="s">
        <v>41</v>
      </c>
      <c r="J9337" t="s">
        <v>42</v>
      </c>
      <c r="K9337">
        <v>1.2E-2</v>
      </c>
      <c r="L9337" t="s">
        <v>47</v>
      </c>
      <c r="M9337" t="s">
        <v>43</v>
      </c>
      <c r="N9337" t="s">
        <v>43</v>
      </c>
      <c r="O9337" t="s">
        <v>43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>
        <v>8</v>
      </c>
      <c r="W9337" t="s">
        <v>10621</v>
      </c>
      <c r="X9337" t="s">
        <v>10612</v>
      </c>
      <c r="Y9337">
        <v>9</v>
      </c>
      <c r="Z9337">
        <v>0</v>
      </c>
      <c r="AA9337" t="s">
        <v>10620</v>
      </c>
      <c r="AB9337">
        <v>33</v>
      </c>
      <c r="AC9337" t="s">
        <v>10622</v>
      </c>
      <c r="AD9337" t="s">
        <v>10615</v>
      </c>
      <c r="AE9337">
        <v>42</v>
      </c>
      <c r="AF9337" s="34">
        <v>3593.52</v>
      </c>
    </row>
    <row r="9338" spans="1:32" x14ac:dyDescent="0.3">
      <c r="A9338">
        <v>4503</v>
      </c>
      <c r="B9338" t="s">
        <v>10220</v>
      </c>
      <c r="C9338">
        <v>1</v>
      </c>
      <c r="D9338" t="s">
        <v>2</v>
      </c>
      <c r="E9338" t="s">
        <v>39</v>
      </c>
      <c r="F9338" t="s">
        <v>10155</v>
      </c>
      <c r="G9338">
        <v>77.1758533</v>
      </c>
      <c r="H9338">
        <v>28.642745300000001</v>
      </c>
      <c r="I9338" t="s">
        <v>41</v>
      </c>
      <c r="J9338" t="s">
        <v>42</v>
      </c>
      <c r="K9338">
        <v>1.2E-2</v>
      </c>
      <c r="L9338" t="s">
        <v>47</v>
      </c>
      <c r="M9338" t="s">
        <v>43</v>
      </c>
      <c r="N9338" t="s">
        <v>43</v>
      </c>
      <c r="O9338" t="s">
        <v>43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>
        <v>4</v>
      </c>
      <c r="W9338" t="s">
        <v>10632</v>
      </c>
      <c r="X9338" t="s">
        <v>10627</v>
      </c>
      <c r="Y9338">
        <v>4</v>
      </c>
      <c r="Z9338">
        <v>1</v>
      </c>
      <c r="AA9338" t="s">
        <v>10618</v>
      </c>
      <c r="AB9338">
        <v>15</v>
      </c>
      <c r="AC9338" t="s">
        <v>10633</v>
      </c>
      <c r="AD9338" t="s">
        <v>10629</v>
      </c>
      <c r="AE9338">
        <v>42</v>
      </c>
      <c r="AF9338" s="34">
        <v>3593.52</v>
      </c>
    </row>
    <row r="9339" spans="1:32" x14ac:dyDescent="0.3">
      <c r="A9339">
        <v>4358</v>
      </c>
      <c r="B9339" t="s">
        <v>10221</v>
      </c>
      <c r="C9339">
        <v>1</v>
      </c>
      <c r="D9339" t="s">
        <v>2</v>
      </c>
      <c r="E9339" t="s">
        <v>5712</v>
      </c>
      <c r="F9339" t="s">
        <v>10222</v>
      </c>
      <c r="G9339">
        <v>77.060089099999999</v>
      </c>
      <c r="H9339">
        <v>28.4684326</v>
      </c>
      <c r="I9339" t="s">
        <v>310</v>
      </c>
      <c r="J9339" t="s">
        <v>42</v>
      </c>
      <c r="K9339">
        <v>1.2E-2</v>
      </c>
      <c r="L9339" t="s">
        <v>47</v>
      </c>
      <c r="M9339" t="s">
        <v>43</v>
      </c>
      <c r="N9339" t="s">
        <v>43</v>
      </c>
      <c r="O9339" t="s">
        <v>43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>
        <v>8</v>
      </c>
      <c r="W9339" t="s">
        <v>10621</v>
      </c>
      <c r="X9339" t="s">
        <v>10612</v>
      </c>
      <c r="Y9339">
        <v>3</v>
      </c>
      <c r="Z9339">
        <v>4</v>
      </c>
      <c r="AA9339" t="s">
        <v>10617</v>
      </c>
      <c r="AB9339">
        <v>31</v>
      </c>
      <c r="AC9339" t="s">
        <v>10622</v>
      </c>
      <c r="AD9339" t="s">
        <v>10615</v>
      </c>
      <c r="AE9339">
        <v>42</v>
      </c>
      <c r="AF9339" s="34">
        <v>3593.52</v>
      </c>
    </row>
    <row r="9340" spans="1:32" x14ac:dyDescent="0.3">
      <c r="A9340">
        <v>301559</v>
      </c>
      <c r="B9340" t="s">
        <v>10223</v>
      </c>
      <c r="C9340">
        <v>1</v>
      </c>
      <c r="D9340" t="s">
        <v>2</v>
      </c>
      <c r="E9340" t="s">
        <v>5712</v>
      </c>
      <c r="F9340" t="s">
        <v>10224</v>
      </c>
      <c r="G9340">
        <v>77.070095300000006</v>
      </c>
      <c r="H9340">
        <v>28.4562499</v>
      </c>
      <c r="I9340" t="s">
        <v>10225</v>
      </c>
      <c r="J9340" t="s">
        <v>42</v>
      </c>
      <c r="K9340">
        <v>1.2E-2</v>
      </c>
      <c r="L9340" t="s">
        <v>47</v>
      </c>
      <c r="M9340" t="s">
        <v>43</v>
      </c>
      <c r="N9340" t="s">
        <v>43</v>
      </c>
      <c r="O9340" t="s">
        <v>43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>
        <v>1</v>
      </c>
      <c r="W9340" t="s">
        <v>10640</v>
      </c>
      <c r="X9340" t="s">
        <v>10635</v>
      </c>
      <c r="Y9340">
        <v>24</v>
      </c>
      <c r="Z9340">
        <v>2</v>
      </c>
      <c r="AA9340" t="s">
        <v>10616</v>
      </c>
      <c r="AB9340">
        <v>4</v>
      </c>
      <c r="AC9340" t="s">
        <v>10641</v>
      </c>
      <c r="AD9340" t="s">
        <v>10637</v>
      </c>
      <c r="AE9340">
        <v>42</v>
      </c>
      <c r="AF9340" s="34">
        <v>3593.52</v>
      </c>
    </row>
    <row r="9341" spans="1:32" x14ac:dyDescent="0.3">
      <c r="A9341">
        <v>8351</v>
      </c>
      <c r="B9341" t="s">
        <v>10226</v>
      </c>
      <c r="C9341">
        <v>1</v>
      </c>
      <c r="D9341" t="s">
        <v>2</v>
      </c>
      <c r="E9341" t="s">
        <v>6822</v>
      </c>
      <c r="F9341" t="s">
        <v>7295</v>
      </c>
      <c r="G9341">
        <v>77.518139399999995</v>
      </c>
      <c r="H9341">
        <v>28.469702099999999</v>
      </c>
      <c r="I9341" t="s">
        <v>41</v>
      </c>
      <c r="J9341" t="s">
        <v>42</v>
      </c>
      <c r="K9341">
        <v>1.2E-2</v>
      </c>
      <c r="L9341" t="s">
        <v>47</v>
      </c>
      <c r="M9341" t="s">
        <v>43</v>
      </c>
      <c r="N9341" t="s">
        <v>43</v>
      </c>
      <c r="O9341" t="s">
        <v>43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>
        <v>2</v>
      </c>
      <c r="W9341" t="s">
        <v>10638</v>
      </c>
      <c r="X9341" t="s">
        <v>10635</v>
      </c>
      <c r="Y9341">
        <v>3</v>
      </c>
      <c r="Z9341">
        <v>2</v>
      </c>
      <c r="AA9341" t="s">
        <v>10616</v>
      </c>
      <c r="AB9341">
        <v>6</v>
      </c>
      <c r="AC9341" t="s">
        <v>10639</v>
      </c>
      <c r="AD9341" t="s">
        <v>10637</v>
      </c>
      <c r="AE9341">
        <v>42</v>
      </c>
      <c r="AF9341" s="34">
        <v>3593.52</v>
      </c>
    </row>
    <row r="9342" spans="1:32" x14ac:dyDescent="0.3">
      <c r="A9342">
        <v>2674</v>
      </c>
      <c r="B9342" t="s">
        <v>10227</v>
      </c>
      <c r="C9342">
        <v>1</v>
      </c>
      <c r="D9342" t="s">
        <v>2</v>
      </c>
      <c r="E9342" t="s">
        <v>39</v>
      </c>
      <c r="F9342" t="s">
        <v>2492</v>
      </c>
      <c r="G9342">
        <v>77.216883899999999</v>
      </c>
      <c r="H9342">
        <v>28.600169399999999</v>
      </c>
      <c r="I9342" t="s">
        <v>2248</v>
      </c>
      <c r="J9342" t="s">
        <v>42</v>
      </c>
      <c r="K9342">
        <v>1.2E-2</v>
      </c>
      <c r="L9342" t="s">
        <v>47</v>
      </c>
      <c r="M9342" t="s">
        <v>43</v>
      </c>
      <c r="N9342" t="s">
        <v>43</v>
      </c>
      <c r="O9342" t="s">
        <v>43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>
        <v>5</v>
      </c>
      <c r="W9342" t="s">
        <v>10630</v>
      </c>
      <c r="X9342" t="s">
        <v>10627</v>
      </c>
      <c r="Y9342">
        <v>28</v>
      </c>
      <c r="Z9342">
        <v>1</v>
      </c>
      <c r="AA9342" t="s">
        <v>10618</v>
      </c>
      <c r="AB9342">
        <v>22</v>
      </c>
      <c r="AC9342" t="s">
        <v>10631</v>
      </c>
      <c r="AD9342" t="s">
        <v>10629</v>
      </c>
      <c r="AE9342">
        <v>43.2</v>
      </c>
      <c r="AF9342" s="34">
        <v>3696.1920000000005</v>
      </c>
    </row>
    <row r="9343" spans="1:32" x14ac:dyDescent="0.3">
      <c r="A9343">
        <v>1898</v>
      </c>
      <c r="B9343" t="s">
        <v>10228</v>
      </c>
      <c r="C9343">
        <v>1</v>
      </c>
      <c r="D9343" t="s">
        <v>2</v>
      </c>
      <c r="E9343" t="s">
        <v>39</v>
      </c>
      <c r="F9343" t="s">
        <v>2082</v>
      </c>
      <c r="G9343">
        <v>77.195647800000003</v>
      </c>
      <c r="H9343">
        <v>28.596694299999999</v>
      </c>
      <c r="I9343" t="s">
        <v>273</v>
      </c>
      <c r="J9343" t="s">
        <v>42</v>
      </c>
      <c r="K9343">
        <v>1.2E-2</v>
      </c>
      <c r="L9343" t="s">
        <v>47</v>
      </c>
      <c r="M9343" t="s">
        <v>43</v>
      </c>
      <c r="N9343" t="s">
        <v>43</v>
      </c>
      <c r="O9343" t="s">
        <v>43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>
        <v>11</v>
      </c>
      <c r="W9343" t="s">
        <v>10646</v>
      </c>
      <c r="X9343" t="s">
        <v>10643</v>
      </c>
      <c r="Y9343">
        <v>4</v>
      </c>
      <c r="Z9343">
        <v>6</v>
      </c>
      <c r="AA9343" t="s">
        <v>10613</v>
      </c>
      <c r="AB9343">
        <v>44</v>
      </c>
      <c r="AC9343" t="s">
        <v>10647</v>
      </c>
      <c r="AD9343" t="s">
        <v>10645</v>
      </c>
      <c r="AE9343">
        <v>43.2</v>
      </c>
      <c r="AF9343" s="34">
        <v>3696.1920000000005</v>
      </c>
    </row>
    <row r="9344" spans="1:32" x14ac:dyDescent="0.3">
      <c r="A9344">
        <v>3400072</v>
      </c>
      <c r="B9344" t="s">
        <v>10229</v>
      </c>
      <c r="C9344">
        <v>1</v>
      </c>
      <c r="D9344" t="s">
        <v>2</v>
      </c>
      <c r="E9344" t="s">
        <v>5842</v>
      </c>
      <c r="F9344" t="s">
        <v>8213</v>
      </c>
      <c r="G9344">
        <v>78.057044000000005</v>
      </c>
      <c r="H9344">
        <v>27.163302999999999</v>
      </c>
      <c r="I9344" t="s">
        <v>273</v>
      </c>
      <c r="J9344" t="s">
        <v>42</v>
      </c>
      <c r="K9344">
        <v>1.2E-2</v>
      </c>
      <c r="L9344" t="s">
        <v>43</v>
      </c>
      <c r="M9344" t="s">
        <v>43</v>
      </c>
      <c r="N9344" t="s">
        <v>43</v>
      </c>
      <c r="O9344" t="s">
        <v>43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>
        <v>6</v>
      </c>
      <c r="W9344" t="s">
        <v>10626</v>
      </c>
      <c r="X9344" t="s">
        <v>10627</v>
      </c>
      <c r="Y9344">
        <v>10</v>
      </c>
      <c r="Z9344">
        <v>0</v>
      </c>
      <c r="AA9344" t="s">
        <v>10620</v>
      </c>
      <c r="AB9344">
        <v>24</v>
      </c>
      <c r="AC9344" t="s">
        <v>10628</v>
      </c>
      <c r="AD9344" t="s">
        <v>10629</v>
      </c>
      <c r="AE9344">
        <v>43.2</v>
      </c>
      <c r="AF9344" s="34">
        <v>3696.1920000000005</v>
      </c>
    </row>
    <row r="9345" spans="1:32" x14ac:dyDescent="0.3">
      <c r="A9345">
        <v>305549</v>
      </c>
      <c r="B9345" t="s">
        <v>10230</v>
      </c>
      <c r="C9345">
        <v>1</v>
      </c>
      <c r="D9345" t="s">
        <v>2</v>
      </c>
      <c r="E9345" t="s">
        <v>39</v>
      </c>
      <c r="F9345" t="s">
        <v>2244</v>
      </c>
      <c r="G9345">
        <v>77.249316100000001</v>
      </c>
      <c r="H9345">
        <v>28.5495074</v>
      </c>
      <c r="I9345" t="s">
        <v>365</v>
      </c>
      <c r="J9345" t="s">
        <v>42</v>
      </c>
      <c r="K9345">
        <v>1.2E-2</v>
      </c>
      <c r="L9345" t="s">
        <v>47</v>
      </c>
      <c r="M9345" t="s">
        <v>43</v>
      </c>
      <c r="N9345" t="s">
        <v>43</v>
      </c>
      <c r="O9345" t="s">
        <v>43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>
        <v>3</v>
      </c>
      <c r="W9345" t="s">
        <v>10634</v>
      </c>
      <c r="X9345" t="s">
        <v>10635</v>
      </c>
      <c r="Y9345">
        <v>20</v>
      </c>
      <c r="Z9345">
        <v>3</v>
      </c>
      <c r="AA9345" t="s">
        <v>10623</v>
      </c>
      <c r="AB9345">
        <v>12</v>
      </c>
      <c r="AC9345" t="s">
        <v>10636</v>
      </c>
      <c r="AD9345" t="s">
        <v>10637</v>
      </c>
      <c r="AE9345">
        <v>43.800000000000004</v>
      </c>
      <c r="AF9345" s="34">
        <v>3747.5280000000002</v>
      </c>
    </row>
    <row r="9346" spans="1:32" x14ac:dyDescent="0.3">
      <c r="A9346">
        <v>18425766</v>
      </c>
      <c r="B9346" t="s">
        <v>10231</v>
      </c>
      <c r="C9346">
        <v>1</v>
      </c>
      <c r="D9346" t="s">
        <v>2</v>
      </c>
      <c r="E9346" t="s">
        <v>39</v>
      </c>
      <c r="F9346" t="s">
        <v>2538</v>
      </c>
      <c r="G9346">
        <v>77.120532999999995</v>
      </c>
      <c r="H9346">
        <v>28.550802000000001</v>
      </c>
      <c r="I9346" t="s">
        <v>1258</v>
      </c>
      <c r="J9346" t="s">
        <v>42</v>
      </c>
      <c r="K9346">
        <v>1.2E-2</v>
      </c>
      <c r="L9346" t="s">
        <v>43</v>
      </c>
      <c r="M9346" t="s">
        <v>43</v>
      </c>
      <c r="N9346" t="s">
        <v>43</v>
      </c>
      <c r="O9346" t="s">
        <v>43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>
        <v>4</v>
      </c>
      <c r="W9346" t="s">
        <v>10632</v>
      </c>
      <c r="X9346" t="s">
        <v>10627</v>
      </c>
      <c r="Y9346">
        <v>24</v>
      </c>
      <c r="Z9346">
        <v>2</v>
      </c>
      <c r="AA9346" t="s">
        <v>10616</v>
      </c>
      <c r="AB9346">
        <v>17</v>
      </c>
      <c r="AC9346" t="s">
        <v>10633</v>
      </c>
      <c r="AD9346" t="s">
        <v>10629</v>
      </c>
      <c r="AE9346">
        <v>44.4</v>
      </c>
      <c r="AF9346" s="34">
        <v>3798.864</v>
      </c>
    </row>
    <row r="9347" spans="1:32" x14ac:dyDescent="0.3">
      <c r="A9347">
        <v>1900</v>
      </c>
      <c r="B9347" t="s">
        <v>10232</v>
      </c>
      <c r="C9347">
        <v>1</v>
      </c>
      <c r="D9347" t="s">
        <v>2</v>
      </c>
      <c r="E9347" t="s">
        <v>39</v>
      </c>
      <c r="F9347" t="s">
        <v>2082</v>
      </c>
      <c r="G9347">
        <v>77.195872399999999</v>
      </c>
      <c r="H9347">
        <v>28.5963125</v>
      </c>
      <c r="I9347" t="s">
        <v>41</v>
      </c>
      <c r="J9347" t="s">
        <v>42</v>
      </c>
      <c r="K9347">
        <v>1.2E-2</v>
      </c>
      <c r="L9347" t="s">
        <v>47</v>
      </c>
      <c r="M9347" t="s">
        <v>43</v>
      </c>
      <c r="N9347" t="s">
        <v>43</v>
      </c>
      <c r="O9347" t="s">
        <v>43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>
        <v>3</v>
      </c>
      <c r="W9347" t="s">
        <v>10634</v>
      </c>
      <c r="X9347" t="s">
        <v>10635</v>
      </c>
      <c r="Y9347">
        <v>9</v>
      </c>
      <c r="Z9347">
        <v>0</v>
      </c>
      <c r="AA9347" t="s">
        <v>10620</v>
      </c>
      <c r="AB9347">
        <v>11</v>
      </c>
      <c r="AC9347" t="s">
        <v>10636</v>
      </c>
      <c r="AD9347" t="s">
        <v>10637</v>
      </c>
      <c r="AE9347">
        <v>44.4</v>
      </c>
      <c r="AF9347" s="34">
        <v>3798.864</v>
      </c>
    </row>
    <row r="9348" spans="1:32" x14ac:dyDescent="0.3">
      <c r="A9348">
        <v>311369</v>
      </c>
      <c r="B9348" t="s">
        <v>10233</v>
      </c>
      <c r="C9348">
        <v>1</v>
      </c>
      <c r="D9348" t="s">
        <v>2</v>
      </c>
      <c r="E9348" t="s">
        <v>39</v>
      </c>
      <c r="F9348" t="s">
        <v>6284</v>
      </c>
      <c r="G9348">
        <v>77.217909599999999</v>
      </c>
      <c r="H9348">
        <v>28.620618799999999</v>
      </c>
      <c r="I9348" t="s">
        <v>10234</v>
      </c>
      <c r="J9348" t="s">
        <v>42</v>
      </c>
      <c r="K9348">
        <v>1.2E-2</v>
      </c>
      <c r="L9348" t="s">
        <v>47</v>
      </c>
      <c r="M9348" t="s">
        <v>43</v>
      </c>
      <c r="N9348" t="s">
        <v>43</v>
      </c>
      <c r="O9348" t="s">
        <v>43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>
        <v>5</v>
      </c>
      <c r="W9348" t="s">
        <v>10630</v>
      </c>
      <c r="X9348" t="s">
        <v>10627</v>
      </c>
      <c r="Y9348">
        <v>8</v>
      </c>
      <c r="Z9348">
        <v>3</v>
      </c>
      <c r="AA9348" t="s">
        <v>10623</v>
      </c>
      <c r="AB9348">
        <v>19</v>
      </c>
      <c r="AC9348" t="s">
        <v>10631</v>
      </c>
      <c r="AD9348" t="s">
        <v>10629</v>
      </c>
      <c r="AE9348">
        <v>45.6</v>
      </c>
      <c r="AF9348" s="34">
        <v>3901.5360000000001</v>
      </c>
    </row>
    <row r="9349" spans="1:32" x14ac:dyDescent="0.3">
      <c r="A9349">
        <v>2004</v>
      </c>
      <c r="B9349" t="s">
        <v>10235</v>
      </c>
      <c r="C9349">
        <v>1</v>
      </c>
      <c r="D9349" t="s">
        <v>2</v>
      </c>
      <c r="E9349" t="s">
        <v>39</v>
      </c>
      <c r="F9349" t="s">
        <v>1764</v>
      </c>
      <c r="G9349">
        <v>77.257105999999993</v>
      </c>
      <c r="H9349">
        <v>28.570142000000001</v>
      </c>
      <c r="I9349" t="s">
        <v>2132</v>
      </c>
      <c r="J9349" t="s">
        <v>42</v>
      </c>
      <c r="K9349">
        <v>1.2E-2</v>
      </c>
      <c r="L9349" t="s">
        <v>43</v>
      </c>
      <c r="M9349" t="s">
        <v>43</v>
      </c>
      <c r="N9349" t="s">
        <v>43</v>
      </c>
      <c r="O9349" t="s">
        <v>43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>
        <v>7</v>
      </c>
      <c r="W9349" t="s">
        <v>10624</v>
      </c>
      <c r="X9349" t="s">
        <v>10612</v>
      </c>
      <c r="Y9349">
        <v>2</v>
      </c>
      <c r="Z9349">
        <v>6</v>
      </c>
      <c r="AA9349" t="s">
        <v>10613</v>
      </c>
      <c r="AB9349">
        <v>27</v>
      </c>
      <c r="AC9349" t="s">
        <v>10625</v>
      </c>
      <c r="AD9349" t="s">
        <v>10615</v>
      </c>
      <c r="AE9349">
        <v>48</v>
      </c>
      <c r="AF9349" s="34">
        <v>4106.88</v>
      </c>
    </row>
    <row r="9350" spans="1:32" x14ac:dyDescent="0.3">
      <c r="A9350">
        <v>2739</v>
      </c>
      <c r="B9350" t="s">
        <v>10236</v>
      </c>
      <c r="C9350">
        <v>1</v>
      </c>
      <c r="D9350" t="s">
        <v>2</v>
      </c>
      <c r="E9350" t="s">
        <v>39</v>
      </c>
      <c r="F9350" t="s">
        <v>10145</v>
      </c>
      <c r="G9350">
        <v>77.215918599999995</v>
      </c>
      <c r="H9350">
        <v>28.526782959999998</v>
      </c>
      <c r="I9350" t="s">
        <v>508</v>
      </c>
      <c r="J9350" t="s">
        <v>42</v>
      </c>
      <c r="K9350">
        <v>1.2E-2</v>
      </c>
      <c r="L9350" t="s">
        <v>47</v>
      </c>
      <c r="M9350" t="s">
        <v>43</v>
      </c>
      <c r="N9350" t="s">
        <v>43</v>
      </c>
      <c r="O9350" t="s">
        <v>43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>
        <v>7</v>
      </c>
      <c r="W9350" t="s">
        <v>10624</v>
      </c>
      <c r="X9350" t="s">
        <v>10612</v>
      </c>
      <c r="Y9350">
        <v>18</v>
      </c>
      <c r="Z9350">
        <v>3</v>
      </c>
      <c r="AA9350" t="s">
        <v>10623</v>
      </c>
      <c r="AB9350">
        <v>29</v>
      </c>
      <c r="AC9350" t="s">
        <v>10625</v>
      </c>
      <c r="AD9350" t="s">
        <v>10615</v>
      </c>
      <c r="AE9350">
        <v>48</v>
      </c>
      <c r="AF9350" s="34">
        <v>4106.88</v>
      </c>
    </row>
    <row r="9351" spans="1:32" x14ac:dyDescent="0.3">
      <c r="A9351">
        <v>4917</v>
      </c>
      <c r="B9351" t="s">
        <v>10237</v>
      </c>
      <c r="C9351">
        <v>1</v>
      </c>
      <c r="D9351" t="s">
        <v>2</v>
      </c>
      <c r="E9351" t="s">
        <v>39</v>
      </c>
      <c r="F9351" t="s">
        <v>7229</v>
      </c>
      <c r="G9351">
        <v>77.188926899999998</v>
      </c>
      <c r="H9351">
        <v>28.579409500000001</v>
      </c>
      <c r="I9351" t="s">
        <v>273</v>
      </c>
      <c r="J9351" t="s">
        <v>42</v>
      </c>
      <c r="K9351">
        <v>1.2E-2</v>
      </c>
      <c r="L9351" t="s">
        <v>47</v>
      </c>
      <c r="M9351" t="s">
        <v>43</v>
      </c>
      <c r="N9351" t="s">
        <v>43</v>
      </c>
      <c r="O9351" t="s">
        <v>43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>
        <v>6</v>
      </c>
      <c r="W9351" t="s">
        <v>10626</v>
      </c>
      <c r="X9351" t="s">
        <v>10627</v>
      </c>
      <c r="Y9351">
        <v>8</v>
      </c>
      <c r="Z9351">
        <v>3</v>
      </c>
      <c r="AA9351" t="s">
        <v>10623</v>
      </c>
      <c r="AB9351">
        <v>24</v>
      </c>
      <c r="AC9351" t="s">
        <v>10628</v>
      </c>
      <c r="AD9351" t="s">
        <v>10629</v>
      </c>
      <c r="AE9351">
        <v>48</v>
      </c>
      <c r="AF9351" s="34">
        <v>4106.88</v>
      </c>
    </row>
    <row r="9352" spans="1:32" x14ac:dyDescent="0.3">
      <c r="A9352">
        <v>18376469</v>
      </c>
      <c r="B9352" t="s">
        <v>10238</v>
      </c>
      <c r="C9352">
        <v>1</v>
      </c>
      <c r="D9352" t="s">
        <v>2</v>
      </c>
      <c r="E9352" t="s">
        <v>39</v>
      </c>
      <c r="F9352" t="s">
        <v>1976</v>
      </c>
      <c r="G9352">
        <v>77.170219799999998</v>
      </c>
      <c r="H9352">
        <v>28.594800800000002</v>
      </c>
      <c r="I9352" t="s">
        <v>1209</v>
      </c>
      <c r="J9352" t="s">
        <v>42</v>
      </c>
      <c r="K9352">
        <v>1.2E-2</v>
      </c>
      <c r="L9352" t="s">
        <v>47</v>
      </c>
      <c r="M9352" t="s">
        <v>43</v>
      </c>
      <c r="N9352" t="s">
        <v>43</v>
      </c>
      <c r="O9352" t="s">
        <v>43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>
        <v>5</v>
      </c>
      <c r="W9352" t="s">
        <v>10630</v>
      </c>
      <c r="X9352" t="s">
        <v>10627</v>
      </c>
      <c r="Y9352">
        <v>24</v>
      </c>
      <c r="Z9352">
        <v>3</v>
      </c>
      <c r="AA9352" t="s">
        <v>10623</v>
      </c>
      <c r="AB9352">
        <v>21</v>
      </c>
      <c r="AC9352" t="s">
        <v>10631</v>
      </c>
      <c r="AD9352" t="s">
        <v>10629</v>
      </c>
      <c r="AE9352">
        <v>48</v>
      </c>
      <c r="AF9352" s="34">
        <v>4106.88</v>
      </c>
    </row>
    <row r="9353" spans="1:32" x14ac:dyDescent="0.3">
      <c r="A9353">
        <v>4366</v>
      </c>
      <c r="B9353" t="s">
        <v>10239</v>
      </c>
      <c r="C9353">
        <v>1</v>
      </c>
      <c r="D9353" t="s">
        <v>2</v>
      </c>
      <c r="E9353" t="s">
        <v>39</v>
      </c>
      <c r="F9353" t="s">
        <v>6318</v>
      </c>
      <c r="G9353">
        <v>77.217073099999993</v>
      </c>
      <c r="H9353">
        <v>28.621275600000001</v>
      </c>
      <c r="I9353" t="s">
        <v>10240</v>
      </c>
      <c r="J9353" t="s">
        <v>42</v>
      </c>
      <c r="K9353">
        <v>1.2E-2</v>
      </c>
      <c r="L9353" t="s">
        <v>47</v>
      </c>
      <c r="M9353" t="s">
        <v>43</v>
      </c>
      <c r="N9353" t="s">
        <v>43</v>
      </c>
      <c r="O9353" t="s">
        <v>43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>
        <v>3</v>
      </c>
      <c r="W9353" t="s">
        <v>10634</v>
      </c>
      <c r="X9353" t="s">
        <v>10635</v>
      </c>
      <c r="Y9353">
        <v>10</v>
      </c>
      <c r="Z9353">
        <v>4</v>
      </c>
      <c r="AA9353" t="s">
        <v>10617</v>
      </c>
      <c r="AB9353">
        <v>11</v>
      </c>
      <c r="AC9353" t="s">
        <v>10636</v>
      </c>
      <c r="AD9353" t="s">
        <v>10637</v>
      </c>
      <c r="AE9353">
        <v>48</v>
      </c>
      <c r="AF9353" s="34">
        <v>4106.88</v>
      </c>
    </row>
    <row r="9354" spans="1:32" x14ac:dyDescent="0.3">
      <c r="A9354">
        <v>4356</v>
      </c>
      <c r="B9354" t="s">
        <v>10241</v>
      </c>
      <c r="C9354">
        <v>1</v>
      </c>
      <c r="D9354" t="s">
        <v>2</v>
      </c>
      <c r="E9354" t="s">
        <v>39</v>
      </c>
      <c r="F9354" t="s">
        <v>2473</v>
      </c>
      <c r="G9354">
        <v>77.185331000000005</v>
      </c>
      <c r="H9354">
        <v>28.569040000000001</v>
      </c>
      <c r="I9354" t="s">
        <v>10242</v>
      </c>
      <c r="J9354" t="s">
        <v>42</v>
      </c>
      <c r="K9354">
        <v>1.2E-2</v>
      </c>
      <c r="L9354" t="s">
        <v>47</v>
      </c>
      <c r="M9354" t="s">
        <v>43</v>
      </c>
      <c r="N9354" t="s">
        <v>43</v>
      </c>
      <c r="O9354" t="s">
        <v>43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>
        <v>2</v>
      </c>
      <c r="W9354" t="s">
        <v>10638</v>
      </c>
      <c r="X9354" t="s">
        <v>10635</v>
      </c>
      <c r="Y9354">
        <v>6</v>
      </c>
      <c r="Z9354">
        <v>0</v>
      </c>
      <c r="AA9354" t="s">
        <v>10620</v>
      </c>
      <c r="AB9354">
        <v>7</v>
      </c>
      <c r="AC9354" t="s">
        <v>10639</v>
      </c>
      <c r="AD9354" t="s">
        <v>10637</v>
      </c>
      <c r="AE9354">
        <v>48</v>
      </c>
      <c r="AF9354" s="34">
        <v>4106.88</v>
      </c>
    </row>
    <row r="9355" spans="1:32" x14ac:dyDescent="0.3">
      <c r="A9355">
        <v>305545</v>
      </c>
      <c r="B9355" t="s">
        <v>10243</v>
      </c>
      <c r="C9355">
        <v>1</v>
      </c>
      <c r="D9355" t="s">
        <v>2</v>
      </c>
      <c r="E9355" t="s">
        <v>39</v>
      </c>
      <c r="F9355" t="s">
        <v>2244</v>
      </c>
      <c r="G9355">
        <v>77.249540600000003</v>
      </c>
      <c r="H9355">
        <v>28.549932200000001</v>
      </c>
      <c r="I9355" t="s">
        <v>2066</v>
      </c>
      <c r="J9355" t="s">
        <v>42</v>
      </c>
      <c r="K9355">
        <v>1.2E-2</v>
      </c>
      <c r="L9355" t="s">
        <v>47</v>
      </c>
      <c r="M9355" t="s">
        <v>43</v>
      </c>
      <c r="N9355" t="s">
        <v>43</v>
      </c>
      <c r="O9355" t="s">
        <v>43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>
        <v>12</v>
      </c>
      <c r="W9355" t="s">
        <v>10642</v>
      </c>
      <c r="X9355" t="s">
        <v>10643</v>
      </c>
      <c r="Y9355">
        <v>1</v>
      </c>
      <c r="Z9355">
        <v>5</v>
      </c>
      <c r="AA9355" t="s">
        <v>10619</v>
      </c>
      <c r="AB9355">
        <v>48</v>
      </c>
      <c r="AC9355" t="s">
        <v>10644</v>
      </c>
      <c r="AD9355" t="s">
        <v>10645</v>
      </c>
      <c r="AE9355">
        <v>48</v>
      </c>
      <c r="AF9355" s="34">
        <v>4106.88</v>
      </c>
    </row>
    <row r="9356" spans="1:32" x14ac:dyDescent="0.3">
      <c r="A9356">
        <v>2728</v>
      </c>
      <c r="B9356" t="s">
        <v>10244</v>
      </c>
      <c r="C9356">
        <v>1</v>
      </c>
      <c r="D9356" t="s">
        <v>2</v>
      </c>
      <c r="E9356" t="s">
        <v>39</v>
      </c>
      <c r="F9356" t="s">
        <v>1023</v>
      </c>
      <c r="G9356">
        <v>77.218187</v>
      </c>
      <c r="H9356">
        <v>28.625444999999999</v>
      </c>
      <c r="I9356" t="s">
        <v>41</v>
      </c>
      <c r="J9356" t="s">
        <v>42</v>
      </c>
      <c r="K9356">
        <v>1.2E-2</v>
      </c>
      <c r="L9356" t="s">
        <v>47</v>
      </c>
      <c r="M9356" t="s">
        <v>43</v>
      </c>
      <c r="N9356" t="s">
        <v>43</v>
      </c>
      <c r="O9356" t="s">
        <v>43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>
        <v>6</v>
      </c>
      <c r="W9356" t="s">
        <v>10626</v>
      </c>
      <c r="X9356" t="s">
        <v>10627</v>
      </c>
      <c r="Y9356">
        <v>2</v>
      </c>
      <c r="Z9356">
        <v>3</v>
      </c>
      <c r="AA9356" t="s">
        <v>10623</v>
      </c>
      <c r="AB9356">
        <v>23</v>
      </c>
      <c r="AC9356" t="s">
        <v>10628</v>
      </c>
      <c r="AD9356" t="s">
        <v>10629</v>
      </c>
      <c r="AE9356">
        <v>48</v>
      </c>
      <c r="AF9356" s="34">
        <v>4106.88</v>
      </c>
    </row>
    <row r="9357" spans="1:32" x14ac:dyDescent="0.3">
      <c r="A9357">
        <v>18369743</v>
      </c>
      <c r="B9357" t="s">
        <v>10245</v>
      </c>
      <c r="C9357">
        <v>1</v>
      </c>
      <c r="D9357" t="s">
        <v>2</v>
      </c>
      <c r="E9357" t="s">
        <v>5712</v>
      </c>
      <c r="F9357" t="s">
        <v>6048</v>
      </c>
      <c r="G9357">
        <v>77.108725800000002</v>
      </c>
      <c r="H9357">
        <v>28.481248099999998</v>
      </c>
      <c r="I9357" t="s">
        <v>344</v>
      </c>
      <c r="J9357" t="s">
        <v>42</v>
      </c>
      <c r="K9357">
        <v>1.2E-2</v>
      </c>
      <c r="L9357" t="s">
        <v>47</v>
      </c>
      <c r="M9357" t="s">
        <v>43</v>
      </c>
      <c r="N9357" t="s">
        <v>43</v>
      </c>
      <c r="O9357" t="s">
        <v>43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>
        <v>7</v>
      </c>
      <c r="W9357" t="s">
        <v>10624</v>
      </c>
      <c r="X9357" t="s">
        <v>10612</v>
      </c>
      <c r="Y9357">
        <v>15</v>
      </c>
      <c r="Z9357">
        <v>6</v>
      </c>
      <c r="AA9357" t="s">
        <v>10613</v>
      </c>
      <c r="AB9357">
        <v>28</v>
      </c>
      <c r="AC9357" t="s">
        <v>10625</v>
      </c>
      <c r="AD9357" t="s">
        <v>10615</v>
      </c>
      <c r="AE9357">
        <v>48</v>
      </c>
      <c r="AF9357" s="34">
        <v>4106.88</v>
      </c>
    </row>
    <row r="9358" spans="1:32" x14ac:dyDescent="0.3">
      <c r="A9358">
        <v>301562</v>
      </c>
      <c r="B9358" t="s">
        <v>10246</v>
      </c>
      <c r="C9358">
        <v>1</v>
      </c>
      <c r="D9358" t="s">
        <v>2</v>
      </c>
      <c r="E9358" t="s">
        <v>5712</v>
      </c>
      <c r="F9358" t="s">
        <v>10224</v>
      </c>
      <c r="G9358">
        <v>77.070162400000001</v>
      </c>
      <c r="H9358">
        <v>28.455954299999998</v>
      </c>
      <c r="I9358" t="s">
        <v>10057</v>
      </c>
      <c r="J9358" t="s">
        <v>42</v>
      </c>
      <c r="K9358">
        <v>1.2E-2</v>
      </c>
      <c r="L9358" t="s">
        <v>47</v>
      </c>
      <c r="M9358" t="s">
        <v>43</v>
      </c>
      <c r="N9358" t="s">
        <v>43</v>
      </c>
      <c r="O9358" t="s">
        <v>43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>
        <v>3</v>
      </c>
      <c r="W9358" t="s">
        <v>10634</v>
      </c>
      <c r="X9358" t="s">
        <v>10635</v>
      </c>
      <c r="Y9358">
        <v>8</v>
      </c>
      <c r="Z9358">
        <v>5</v>
      </c>
      <c r="AA9358" t="s">
        <v>10619</v>
      </c>
      <c r="AB9358">
        <v>10</v>
      </c>
      <c r="AC9358" t="s">
        <v>10636</v>
      </c>
      <c r="AD9358" t="s">
        <v>10637</v>
      </c>
      <c r="AE9358">
        <v>48</v>
      </c>
      <c r="AF9358" s="34">
        <v>4106.88</v>
      </c>
    </row>
    <row r="9359" spans="1:32" x14ac:dyDescent="0.3">
      <c r="A9359">
        <v>6300002</v>
      </c>
      <c r="B9359" t="s">
        <v>10247</v>
      </c>
      <c r="C9359">
        <v>162</v>
      </c>
      <c r="D9359" t="s">
        <v>8</v>
      </c>
      <c r="E9359" t="s">
        <v>5891</v>
      </c>
      <c r="F9359" t="s">
        <v>10248</v>
      </c>
      <c r="G9359">
        <v>121.056831</v>
      </c>
      <c r="H9359">
        <v>14.581403999999999</v>
      </c>
      <c r="I9359" t="s">
        <v>10249</v>
      </c>
      <c r="J9359" t="s">
        <v>5894</v>
      </c>
      <c r="K9359">
        <v>7.2999999999999995E-2</v>
      </c>
      <c r="L9359" t="s">
        <v>47</v>
      </c>
      <c r="M9359" t="s">
        <v>43</v>
      </c>
      <c r="N9359" t="s">
        <v>43</v>
      </c>
      <c r="O9359" t="s">
        <v>43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>
        <v>2</v>
      </c>
      <c r="W9359" t="s">
        <v>10638</v>
      </c>
      <c r="X9359" t="s">
        <v>10635</v>
      </c>
      <c r="Y9359">
        <v>26</v>
      </c>
      <c r="Z9359">
        <v>5</v>
      </c>
      <c r="AA9359" t="s">
        <v>10619</v>
      </c>
      <c r="AB9359">
        <v>9</v>
      </c>
      <c r="AC9359" t="s">
        <v>10639</v>
      </c>
      <c r="AD9359" t="s">
        <v>10637</v>
      </c>
      <c r="AE9359">
        <v>292</v>
      </c>
      <c r="AF9359" s="34">
        <v>24983.52</v>
      </c>
    </row>
    <row r="9360" spans="1:32" x14ac:dyDescent="0.3">
      <c r="A9360">
        <v>5800176</v>
      </c>
      <c r="B9360" t="s">
        <v>10250</v>
      </c>
      <c r="C9360">
        <v>191</v>
      </c>
      <c r="D9360" t="s">
        <v>12</v>
      </c>
      <c r="E9360" t="s">
        <v>10011</v>
      </c>
      <c r="F9360" t="s">
        <v>10251</v>
      </c>
      <c r="G9360">
        <v>79.84423889</v>
      </c>
      <c r="H9360">
        <v>6.9328138890000002</v>
      </c>
      <c r="I9360" t="s">
        <v>1061</v>
      </c>
      <c r="J9360" t="s">
        <v>10013</v>
      </c>
      <c r="K9360">
        <v>3.3999999999999998E-3</v>
      </c>
      <c r="L9360" t="s">
        <v>43</v>
      </c>
      <c r="M9360" t="s">
        <v>43</v>
      </c>
      <c r="N9360" t="s">
        <v>43</v>
      </c>
      <c r="O9360" t="s">
        <v>43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>
        <v>2</v>
      </c>
      <c r="W9360" t="s">
        <v>10638</v>
      </c>
      <c r="X9360" t="s">
        <v>10635</v>
      </c>
      <c r="Y9360">
        <v>18</v>
      </c>
      <c r="Z9360">
        <v>2</v>
      </c>
      <c r="AA9360" t="s">
        <v>10616</v>
      </c>
      <c r="AB9360">
        <v>8</v>
      </c>
      <c r="AC9360" t="s">
        <v>10639</v>
      </c>
      <c r="AD9360" t="s">
        <v>10637</v>
      </c>
      <c r="AE9360">
        <v>13.6</v>
      </c>
      <c r="AF9360" s="34">
        <v>1163.616</v>
      </c>
    </row>
    <row r="9361" spans="1:32" x14ac:dyDescent="0.3">
      <c r="A9361">
        <v>5800746</v>
      </c>
      <c r="B9361" t="s">
        <v>10252</v>
      </c>
      <c r="C9361">
        <v>191</v>
      </c>
      <c r="D9361" t="s">
        <v>12</v>
      </c>
      <c r="E9361" t="s">
        <v>10011</v>
      </c>
      <c r="F9361" t="s">
        <v>10253</v>
      </c>
      <c r="G9361">
        <v>79.843575000000001</v>
      </c>
      <c r="H9361">
        <v>6.9325472220000002</v>
      </c>
      <c r="I9361" t="s">
        <v>1428</v>
      </c>
      <c r="J9361" t="s">
        <v>10013</v>
      </c>
      <c r="K9361">
        <v>3.3999999999999998E-3</v>
      </c>
      <c r="L9361" t="s">
        <v>43</v>
      </c>
      <c r="M9361" t="s">
        <v>43</v>
      </c>
      <c r="N9361" t="s">
        <v>43</v>
      </c>
      <c r="O9361" t="s">
        <v>43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>
        <v>11</v>
      </c>
      <c r="W9361" t="s">
        <v>10646</v>
      </c>
      <c r="X9361" t="s">
        <v>10643</v>
      </c>
      <c r="Y9361">
        <v>10</v>
      </c>
      <c r="Z9361">
        <v>1</v>
      </c>
      <c r="AA9361" t="s">
        <v>10618</v>
      </c>
      <c r="AB9361">
        <v>46</v>
      </c>
      <c r="AC9361" t="s">
        <v>10647</v>
      </c>
      <c r="AD9361" t="s">
        <v>10645</v>
      </c>
      <c r="AE9361">
        <v>13.6</v>
      </c>
      <c r="AF9361" s="34">
        <v>1163.616</v>
      </c>
    </row>
    <row r="9362" spans="1:32" x14ac:dyDescent="0.3">
      <c r="A9362">
        <v>2683</v>
      </c>
      <c r="B9362" t="s">
        <v>10254</v>
      </c>
      <c r="C9362">
        <v>1</v>
      </c>
      <c r="D9362" t="s">
        <v>2</v>
      </c>
      <c r="E9362" t="s">
        <v>39</v>
      </c>
      <c r="F9362" t="s">
        <v>2492</v>
      </c>
      <c r="G9362">
        <v>77.216965900000005</v>
      </c>
      <c r="H9362">
        <v>28.600170599999998</v>
      </c>
      <c r="I9362" t="s">
        <v>1258</v>
      </c>
      <c r="J9362" t="s">
        <v>42</v>
      </c>
      <c r="K9362">
        <v>1.2E-2</v>
      </c>
      <c r="L9362" t="s">
        <v>43</v>
      </c>
      <c r="M9362" t="s">
        <v>43</v>
      </c>
      <c r="N9362" t="s">
        <v>43</v>
      </c>
      <c r="O9362" t="s">
        <v>43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>
        <v>6</v>
      </c>
      <c r="W9362" t="s">
        <v>10626</v>
      </c>
      <c r="X9362" t="s">
        <v>10627</v>
      </c>
      <c r="Y9362">
        <v>23</v>
      </c>
      <c r="Z9362">
        <v>2</v>
      </c>
      <c r="AA9362" t="s">
        <v>10616</v>
      </c>
      <c r="AB9362">
        <v>26</v>
      </c>
      <c r="AC9362" t="s">
        <v>10628</v>
      </c>
      <c r="AD9362" t="s">
        <v>10629</v>
      </c>
      <c r="AE9362">
        <v>49.2</v>
      </c>
      <c r="AF9362" s="34">
        <v>4209.5520000000006</v>
      </c>
    </row>
    <row r="9363" spans="1:32" x14ac:dyDescent="0.3">
      <c r="A9363">
        <v>3948</v>
      </c>
      <c r="B9363" t="s">
        <v>10255</v>
      </c>
      <c r="C9363">
        <v>1</v>
      </c>
      <c r="D9363" t="s">
        <v>2</v>
      </c>
      <c r="E9363" t="s">
        <v>39</v>
      </c>
      <c r="F9363" t="s">
        <v>9832</v>
      </c>
      <c r="G9363">
        <v>77.22273611</v>
      </c>
      <c r="H9363">
        <v>28.60440165</v>
      </c>
      <c r="I9363" t="s">
        <v>10256</v>
      </c>
      <c r="J9363" t="s">
        <v>42</v>
      </c>
      <c r="K9363">
        <v>1.2E-2</v>
      </c>
      <c r="L9363" t="s">
        <v>47</v>
      </c>
      <c r="M9363" t="s">
        <v>43</v>
      </c>
      <c r="N9363" t="s">
        <v>43</v>
      </c>
      <c r="O9363" t="s">
        <v>43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>
        <v>6</v>
      </c>
      <c r="W9363" t="s">
        <v>10626</v>
      </c>
      <c r="X9363" t="s">
        <v>10627</v>
      </c>
      <c r="Y9363">
        <v>10</v>
      </c>
      <c r="Z9363">
        <v>1</v>
      </c>
      <c r="AA9363" t="s">
        <v>10618</v>
      </c>
      <c r="AB9363">
        <v>24</v>
      </c>
      <c r="AC9363" t="s">
        <v>10628</v>
      </c>
      <c r="AD9363" t="s">
        <v>10629</v>
      </c>
      <c r="AE9363">
        <v>50.4</v>
      </c>
      <c r="AF9363" s="34">
        <v>4312.2240000000002</v>
      </c>
    </row>
    <row r="9364" spans="1:32" x14ac:dyDescent="0.3">
      <c r="A9364">
        <v>2682</v>
      </c>
      <c r="B9364" t="s">
        <v>10257</v>
      </c>
      <c r="C9364">
        <v>1</v>
      </c>
      <c r="D9364" t="s">
        <v>2</v>
      </c>
      <c r="E9364" t="s">
        <v>39</v>
      </c>
      <c r="F9364" t="s">
        <v>2492</v>
      </c>
      <c r="G9364">
        <v>77.2168724</v>
      </c>
      <c r="H9364">
        <v>28.600172799999999</v>
      </c>
      <c r="I9364" t="s">
        <v>41</v>
      </c>
      <c r="J9364" t="s">
        <v>42</v>
      </c>
      <c r="K9364">
        <v>1.2E-2</v>
      </c>
      <c r="L9364" t="s">
        <v>47</v>
      </c>
      <c r="M9364" t="s">
        <v>43</v>
      </c>
      <c r="N9364" t="s">
        <v>43</v>
      </c>
      <c r="O9364" t="s">
        <v>43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>
        <v>10</v>
      </c>
      <c r="W9364" t="s">
        <v>10648</v>
      </c>
      <c r="X9364" t="s">
        <v>10643</v>
      </c>
      <c r="Y9364">
        <v>10</v>
      </c>
      <c r="Z9364">
        <v>0</v>
      </c>
      <c r="AA9364" t="s">
        <v>10620</v>
      </c>
      <c r="AB9364">
        <v>42</v>
      </c>
      <c r="AC9364" t="s">
        <v>10649</v>
      </c>
      <c r="AD9364" t="s">
        <v>10645</v>
      </c>
      <c r="AE9364">
        <v>51.6</v>
      </c>
      <c r="AF9364" s="34">
        <v>4414.8960000000006</v>
      </c>
    </row>
    <row r="9365" spans="1:32" x14ac:dyDescent="0.3">
      <c r="A9365">
        <v>312902</v>
      </c>
      <c r="B9365" t="s">
        <v>10258</v>
      </c>
      <c r="C9365">
        <v>1</v>
      </c>
      <c r="D9365" t="s">
        <v>2</v>
      </c>
      <c r="E9365" t="s">
        <v>39</v>
      </c>
      <c r="F9365" t="s">
        <v>1231</v>
      </c>
      <c r="G9365">
        <v>77.269655999999998</v>
      </c>
      <c r="H9365">
        <v>28.561178999999999</v>
      </c>
      <c r="I9365" t="s">
        <v>10259</v>
      </c>
      <c r="J9365" t="s">
        <v>42</v>
      </c>
      <c r="K9365">
        <v>1.2E-2</v>
      </c>
      <c r="L9365" t="s">
        <v>43</v>
      </c>
      <c r="M9365" t="s">
        <v>43</v>
      </c>
      <c r="N9365" t="s">
        <v>43</v>
      </c>
      <c r="O9365" t="s">
        <v>43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>
        <v>11</v>
      </c>
      <c r="W9365" t="s">
        <v>10646</v>
      </c>
      <c r="X9365" t="s">
        <v>10643</v>
      </c>
      <c r="Y9365">
        <v>11</v>
      </c>
      <c r="Z9365">
        <v>5</v>
      </c>
      <c r="AA9365" t="s">
        <v>10619</v>
      </c>
      <c r="AB9365">
        <v>46</v>
      </c>
      <c r="AC9365" t="s">
        <v>10647</v>
      </c>
      <c r="AD9365" t="s">
        <v>10645</v>
      </c>
      <c r="AE9365">
        <v>52.800000000000004</v>
      </c>
      <c r="AF9365" s="34">
        <v>4517.5680000000002</v>
      </c>
    </row>
    <row r="9366" spans="1:32" x14ac:dyDescent="0.3">
      <c r="A9366">
        <v>3027</v>
      </c>
      <c r="B9366" t="s">
        <v>10260</v>
      </c>
      <c r="C9366">
        <v>1</v>
      </c>
      <c r="D9366" t="s">
        <v>2</v>
      </c>
      <c r="E9366" t="s">
        <v>39</v>
      </c>
      <c r="F9366" t="s">
        <v>1026</v>
      </c>
      <c r="G9366">
        <v>77.227640190000002</v>
      </c>
      <c r="H9366">
        <v>28.631208910000002</v>
      </c>
      <c r="I9366" t="s">
        <v>10261</v>
      </c>
      <c r="J9366" t="s">
        <v>42</v>
      </c>
      <c r="K9366">
        <v>1.2E-2</v>
      </c>
      <c r="L9366" t="s">
        <v>47</v>
      </c>
      <c r="M9366" t="s">
        <v>43</v>
      </c>
      <c r="N9366" t="s">
        <v>43</v>
      </c>
      <c r="O9366" t="s">
        <v>43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>
        <v>8</v>
      </c>
      <c r="W9366" t="s">
        <v>10621</v>
      </c>
      <c r="X9366" t="s">
        <v>10612</v>
      </c>
      <c r="Y9366">
        <v>2</v>
      </c>
      <c r="Z9366">
        <v>6</v>
      </c>
      <c r="AA9366" t="s">
        <v>10613</v>
      </c>
      <c r="AB9366">
        <v>31</v>
      </c>
      <c r="AC9366" t="s">
        <v>10622</v>
      </c>
      <c r="AD9366" t="s">
        <v>10615</v>
      </c>
      <c r="AE9366">
        <v>54</v>
      </c>
      <c r="AF9366" s="34">
        <v>4620.24</v>
      </c>
    </row>
    <row r="9367" spans="1:32" x14ac:dyDescent="0.3">
      <c r="A9367">
        <v>2693</v>
      </c>
      <c r="B9367" t="s">
        <v>10262</v>
      </c>
      <c r="C9367">
        <v>1</v>
      </c>
      <c r="D9367" t="s">
        <v>2</v>
      </c>
      <c r="E9367" t="s">
        <v>39</v>
      </c>
      <c r="F9367" t="s">
        <v>9832</v>
      </c>
      <c r="G9367">
        <v>77.2241401</v>
      </c>
      <c r="H9367">
        <v>28.605188999999999</v>
      </c>
      <c r="I9367" t="s">
        <v>2936</v>
      </c>
      <c r="J9367" t="s">
        <v>42</v>
      </c>
      <c r="K9367">
        <v>1.2E-2</v>
      </c>
      <c r="L9367" t="s">
        <v>47</v>
      </c>
      <c r="M9367" t="s">
        <v>43</v>
      </c>
      <c r="N9367" t="s">
        <v>43</v>
      </c>
      <c r="O9367" t="s">
        <v>43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>
        <v>7</v>
      </c>
      <c r="W9367" t="s">
        <v>10624</v>
      </c>
      <c r="X9367" t="s">
        <v>10612</v>
      </c>
      <c r="Y9367">
        <v>15</v>
      </c>
      <c r="Z9367">
        <v>0</v>
      </c>
      <c r="AA9367" t="s">
        <v>10620</v>
      </c>
      <c r="AB9367">
        <v>29</v>
      </c>
      <c r="AC9367" t="s">
        <v>10625</v>
      </c>
      <c r="AD9367" t="s">
        <v>10615</v>
      </c>
      <c r="AE9367">
        <v>54</v>
      </c>
      <c r="AF9367" s="34">
        <v>4620.24</v>
      </c>
    </row>
    <row r="9368" spans="1:32" x14ac:dyDescent="0.3">
      <c r="A9368">
        <v>3379</v>
      </c>
      <c r="B9368" t="s">
        <v>10263</v>
      </c>
      <c r="C9368">
        <v>1</v>
      </c>
      <c r="D9368" t="s">
        <v>2</v>
      </c>
      <c r="E9368" t="s">
        <v>39</v>
      </c>
      <c r="F9368" t="s">
        <v>2473</v>
      </c>
      <c r="G9368">
        <v>77.185331000000005</v>
      </c>
      <c r="H9368">
        <v>28.569040000000001</v>
      </c>
      <c r="I9368" t="s">
        <v>344</v>
      </c>
      <c r="J9368" t="s">
        <v>42</v>
      </c>
      <c r="K9368">
        <v>1.2E-2</v>
      </c>
      <c r="L9368" t="s">
        <v>47</v>
      </c>
      <c r="M9368" t="s">
        <v>43</v>
      </c>
      <c r="N9368" t="s">
        <v>43</v>
      </c>
      <c r="O9368" t="s">
        <v>43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>
        <v>5</v>
      </c>
      <c r="W9368" t="s">
        <v>10630</v>
      </c>
      <c r="X9368" t="s">
        <v>10627</v>
      </c>
      <c r="Y9368">
        <v>13</v>
      </c>
      <c r="Z9368">
        <v>2</v>
      </c>
      <c r="AA9368" t="s">
        <v>10616</v>
      </c>
      <c r="AB9368">
        <v>20</v>
      </c>
      <c r="AC9368" t="s">
        <v>10631</v>
      </c>
      <c r="AD9368" t="s">
        <v>10629</v>
      </c>
      <c r="AE9368">
        <v>54</v>
      </c>
      <c r="AF9368" s="34">
        <v>4620.24</v>
      </c>
    </row>
    <row r="9369" spans="1:32" x14ac:dyDescent="0.3">
      <c r="A9369">
        <v>2769</v>
      </c>
      <c r="B9369" t="s">
        <v>10264</v>
      </c>
      <c r="C9369">
        <v>1</v>
      </c>
      <c r="D9369" t="s">
        <v>2</v>
      </c>
      <c r="E9369" t="s">
        <v>39</v>
      </c>
      <c r="F9369" t="s">
        <v>10148</v>
      </c>
      <c r="G9369">
        <v>77.216002000000003</v>
      </c>
      <c r="H9369">
        <v>28.628885</v>
      </c>
      <c r="I9369" t="s">
        <v>10265</v>
      </c>
      <c r="J9369" t="s">
        <v>42</v>
      </c>
      <c r="K9369">
        <v>1.2E-2</v>
      </c>
      <c r="L9369" t="s">
        <v>47</v>
      </c>
      <c r="M9369" t="s">
        <v>43</v>
      </c>
      <c r="N9369" t="s">
        <v>43</v>
      </c>
      <c r="O9369" t="s">
        <v>43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>
        <v>5</v>
      </c>
      <c r="W9369" t="s">
        <v>10630</v>
      </c>
      <c r="X9369" t="s">
        <v>10627</v>
      </c>
      <c r="Y9369">
        <v>3</v>
      </c>
      <c r="Z9369">
        <v>1</v>
      </c>
      <c r="AA9369" t="s">
        <v>10618</v>
      </c>
      <c r="AB9369">
        <v>19</v>
      </c>
      <c r="AC9369" t="s">
        <v>10631</v>
      </c>
      <c r="AD9369" t="s">
        <v>10629</v>
      </c>
      <c r="AE9369">
        <v>54</v>
      </c>
      <c r="AF9369" s="34">
        <v>4620.24</v>
      </c>
    </row>
    <row r="9370" spans="1:32" x14ac:dyDescent="0.3">
      <c r="A9370">
        <v>3378</v>
      </c>
      <c r="B9370" t="s">
        <v>10266</v>
      </c>
      <c r="C9370">
        <v>1</v>
      </c>
      <c r="D9370" t="s">
        <v>2</v>
      </c>
      <c r="E9370" t="s">
        <v>39</v>
      </c>
      <c r="F9370" t="s">
        <v>2473</v>
      </c>
      <c r="G9370">
        <v>77.185331000000005</v>
      </c>
      <c r="H9370">
        <v>28.569040000000001</v>
      </c>
      <c r="I9370" t="s">
        <v>322</v>
      </c>
      <c r="J9370" t="s">
        <v>42</v>
      </c>
      <c r="K9370">
        <v>1.2E-2</v>
      </c>
      <c r="L9370" t="s">
        <v>47</v>
      </c>
      <c r="M9370" t="s">
        <v>43</v>
      </c>
      <c r="N9370" t="s">
        <v>43</v>
      </c>
      <c r="O9370" t="s">
        <v>43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>
        <v>3</v>
      </c>
      <c r="W9370" t="s">
        <v>10634</v>
      </c>
      <c r="X9370" t="s">
        <v>10635</v>
      </c>
      <c r="Y9370">
        <v>20</v>
      </c>
      <c r="Z9370">
        <v>3</v>
      </c>
      <c r="AA9370" t="s">
        <v>10623</v>
      </c>
      <c r="AB9370">
        <v>12</v>
      </c>
      <c r="AC9370" t="s">
        <v>10636</v>
      </c>
      <c r="AD9370" t="s">
        <v>10637</v>
      </c>
      <c r="AE9370">
        <v>54</v>
      </c>
      <c r="AF9370" s="34">
        <v>4620.24</v>
      </c>
    </row>
    <row r="9371" spans="1:32" x14ac:dyDescent="0.3">
      <c r="A9371">
        <v>306251</v>
      </c>
      <c r="B9371" t="s">
        <v>10267</v>
      </c>
      <c r="C9371">
        <v>1</v>
      </c>
      <c r="D9371" t="s">
        <v>2</v>
      </c>
      <c r="E9371" t="s">
        <v>39</v>
      </c>
      <c r="F9371" t="s">
        <v>10268</v>
      </c>
      <c r="G9371">
        <v>77.121444999999994</v>
      </c>
      <c r="H9371">
        <v>28.552894999999999</v>
      </c>
      <c r="I9371" t="s">
        <v>365</v>
      </c>
      <c r="J9371" t="s">
        <v>42</v>
      </c>
      <c r="K9371">
        <v>1.2E-2</v>
      </c>
      <c r="L9371" t="s">
        <v>47</v>
      </c>
      <c r="M9371" t="s">
        <v>43</v>
      </c>
      <c r="N9371" t="s">
        <v>43</v>
      </c>
      <c r="O9371" t="s">
        <v>43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>
        <v>3</v>
      </c>
      <c r="W9371" t="s">
        <v>10634</v>
      </c>
      <c r="X9371" t="s">
        <v>10635</v>
      </c>
      <c r="Y9371">
        <v>13</v>
      </c>
      <c r="Z9371">
        <v>0</v>
      </c>
      <c r="AA9371" t="s">
        <v>10620</v>
      </c>
      <c r="AB9371">
        <v>12</v>
      </c>
      <c r="AC9371" t="s">
        <v>10636</v>
      </c>
      <c r="AD9371" t="s">
        <v>10637</v>
      </c>
      <c r="AE9371">
        <v>54</v>
      </c>
      <c r="AF9371" s="34">
        <v>4620.24</v>
      </c>
    </row>
    <row r="9372" spans="1:32" x14ac:dyDescent="0.3">
      <c r="A9372">
        <v>3235</v>
      </c>
      <c r="B9372" t="s">
        <v>10269</v>
      </c>
      <c r="C9372">
        <v>1</v>
      </c>
      <c r="D9372" t="s">
        <v>2</v>
      </c>
      <c r="E9372" t="s">
        <v>39</v>
      </c>
      <c r="F9372" t="s">
        <v>6194</v>
      </c>
      <c r="G9372">
        <v>77.218565299999995</v>
      </c>
      <c r="H9372">
        <v>28.618720700000001</v>
      </c>
      <c r="I9372" t="s">
        <v>10270</v>
      </c>
      <c r="J9372" t="s">
        <v>42</v>
      </c>
      <c r="K9372">
        <v>1.2E-2</v>
      </c>
      <c r="L9372" t="s">
        <v>47</v>
      </c>
      <c r="M9372" t="s">
        <v>43</v>
      </c>
      <c r="N9372" t="s">
        <v>43</v>
      </c>
      <c r="O9372" t="s">
        <v>43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>
        <v>2</v>
      </c>
      <c r="W9372" t="s">
        <v>10638</v>
      </c>
      <c r="X9372" t="s">
        <v>10635</v>
      </c>
      <c r="Y9372">
        <v>9</v>
      </c>
      <c r="Z9372">
        <v>2</v>
      </c>
      <c r="AA9372" t="s">
        <v>10616</v>
      </c>
      <c r="AB9372">
        <v>7</v>
      </c>
      <c r="AC9372" t="s">
        <v>10639</v>
      </c>
      <c r="AD9372" t="s">
        <v>10637</v>
      </c>
      <c r="AE9372">
        <v>54</v>
      </c>
      <c r="AF9372" s="34">
        <v>4620.24</v>
      </c>
    </row>
    <row r="9373" spans="1:32" x14ac:dyDescent="0.3">
      <c r="A9373">
        <v>309110</v>
      </c>
      <c r="B9373" t="s">
        <v>10271</v>
      </c>
      <c r="C9373">
        <v>1</v>
      </c>
      <c r="D9373" t="s">
        <v>2</v>
      </c>
      <c r="E9373" t="s">
        <v>39</v>
      </c>
      <c r="F9373" t="s">
        <v>1026</v>
      </c>
      <c r="G9373">
        <v>77.227277000000001</v>
      </c>
      <c r="H9373">
        <v>28.631406999999999</v>
      </c>
      <c r="I9373" t="s">
        <v>1258</v>
      </c>
      <c r="J9373" t="s">
        <v>42</v>
      </c>
      <c r="K9373">
        <v>1.2E-2</v>
      </c>
      <c r="L9373" t="s">
        <v>47</v>
      </c>
      <c r="M9373" t="s">
        <v>43</v>
      </c>
      <c r="N9373" t="s">
        <v>43</v>
      </c>
      <c r="O9373" t="s">
        <v>43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>
        <v>2</v>
      </c>
      <c r="W9373" t="s">
        <v>10638</v>
      </c>
      <c r="X9373" t="s">
        <v>10635</v>
      </c>
      <c r="Y9373">
        <v>5</v>
      </c>
      <c r="Z9373">
        <v>2</v>
      </c>
      <c r="AA9373" t="s">
        <v>10616</v>
      </c>
      <c r="AB9373">
        <v>6</v>
      </c>
      <c r="AC9373" t="s">
        <v>10639</v>
      </c>
      <c r="AD9373" t="s">
        <v>10637</v>
      </c>
      <c r="AE9373">
        <v>54</v>
      </c>
      <c r="AF9373" s="34">
        <v>4620.24</v>
      </c>
    </row>
    <row r="9374" spans="1:32" x14ac:dyDescent="0.3">
      <c r="A9374">
        <v>2675</v>
      </c>
      <c r="B9374" t="s">
        <v>10272</v>
      </c>
      <c r="C9374">
        <v>1</v>
      </c>
      <c r="D9374" t="s">
        <v>2</v>
      </c>
      <c r="E9374" t="s">
        <v>39</v>
      </c>
      <c r="F9374" t="s">
        <v>2492</v>
      </c>
      <c r="G9374">
        <v>77.216892700000002</v>
      </c>
      <c r="H9374">
        <v>28.600176699999999</v>
      </c>
      <c r="I9374" t="s">
        <v>10273</v>
      </c>
      <c r="J9374" t="s">
        <v>42</v>
      </c>
      <c r="K9374">
        <v>1.2E-2</v>
      </c>
      <c r="L9374" t="s">
        <v>47</v>
      </c>
      <c r="M9374" t="s">
        <v>43</v>
      </c>
      <c r="N9374" t="s">
        <v>43</v>
      </c>
      <c r="O9374" t="s">
        <v>43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>
        <v>1</v>
      </c>
      <c r="W9374" t="s">
        <v>10640</v>
      </c>
      <c r="X9374" t="s">
        <v>10635</v>
      </c>
      <c r="Y9374">
        <v>22</v>
      </c>
      <c r="Z9374">
        <v>0</v>
      </c>
      <c r="AA9374" t="s">
        <v>10620</v>
      </c>
      <c r="AB9374">
        <v>4</v>
      </c>
      <c r="AC9374" t="s">
        <v>10641</v>
      </c>
      <c r="AD9374" t="s">
        <v>10637</v>
      </c>
      <c r="AE9374">
        <v>54</v>
      </c>
      <c r="AF9374" s="34">
        <v>4620.24</v>
      </c>
    </row>
    <row r="9375" spans="1:32" x14ac:dyDescent="0.3">
      <c r="A9375">
        <v>104</v>
      </c>
      <c r="B9375" t="s">
        <v>10274</v>
      </c>
      <c r="C9375">
        <v>1</v>
      </c>
      <c r="D9375" t="s">
        <v>2</v>
      </c>
      <c r="E9375" t="s">
        <v>39</v>
      </c>
      <c r="F9375" t="s">
        <v>1026</v>
      </c>
      <c r="G9375">
        <v>77.227277000000001</v>
      </c>
      <c r="H9375">
        <v>28.631406999999999</v>
      </c>
      <c r="I9375" t="s">
        <v>1803</v>
      </c>
      <c r="J9375" t="s">
        <v>42</v>
      </c>
      <c r="K9375">
        <v>1.2E-2</v>
      </c>
      <c r="L9375" t="s">
        <v>47</v>
      </c>
      <c r="M9375" t="s">
        <v>43</v>
      </c>
      <c r="N9375" t="s">
        <v>43</v>
      </c>
      <c r="O9375" t="s">
        <v>43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>
        <v>1</v>
      </c>
      <c r="W9375" t="s">
        <v>10640</v>
      </c>
      <c r="X9375" t="s">
        <v>10635</v>
      </c>
      <c r="Y9375">
        <v>2</v>
      </c>
      <c r="Z9375">
        <v>2</v>
      </c>
      <c r="AA9375" t="s">
        <v>10616</v>
      </c>
      <c r="AB9375">
        <v>1</v>
      </c>
      <c r="AC9375" t="s">
        <v>10641</v>
      </c>
      <c r="AD9375" t="s">
        <v>10637</v>
      </c>
      <c r="AE9375">
        <v>54</v>
      </c>
      <c r="AF9375" s="34">
        <v>4620.24</v>
      </c>
    </row>
    <row r="9376" spans="1:32" x14ac:dyDescent="0.3">
      <c r="A9376">
        <v>3937</v>
      </c>
      <c r="B9376" t="s">
        <v>10275</v>
      </c>
      <c r="C9376">
        <v>1</v>
      </c>
      <c r="D9376" t="s">
        <v>2</v>
      </c>
      <c r="E9376" t="s">
        <v>39</v>
      </c>
      <c r="F9376" t="s">
        <v>6194</v>
      </c>
      <c r="G9376">
        <v>77.218555199999997</v>
      </c>
      <c r="H9376">
        <v>28.6188632</v>
      </c>
      <c r="I9376" t="s">
        <v>1258</v>
      </c>
      <c r="J9376" t="s">
        <v>42</v>
      </c>
      <c r="K9376">
        <v>1.2E-2</v>
      </c>
      <c r="L9376" t="s">
        <v>47</v>
      </c>
      <c r="M9376" t="s">
        <v>43</v>
      </c>
      <c r="N9376" t="s">
        <v>43</v>
      </c>
      <c r="O9376" t="s">
        <v>43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>
        <v>12</v>
      </c>
      <c r="W9376" t="s">
        <v>10642</v>
      </c>
      <c r="X9376" t="s">
        <v>10643</v>
      </c>
      <c r="Y9376">
        <v>17</v>
      </c>
      <c r="Z9376">
        <v>6</v>
      </c>
      <c r="AA9376" t="s">
        <v>10613</v>
      </c>
      <c r="AB9376">
        <v>51</v>
      </c>
      <c r="AC9376" t="s">
        <v>10644</v>
      </c>
      <c r="AD9376" t="s">
        <v>10645</v>
      </c>
      <c r="AE9376">
        <v>54</v>
      </c>
      <c r="AF9376" s="34">
        <v>4620.24</v>
      </c>
    </row>
    <row r="9377" spans="1:32" x14ac:dyDescent="0.3">
      <c r="A9377">
        <v>307416</v>
      </c>
      <c r="B9377" t="s">
        <v>10276</v>
      </c>
      <c r="C9377">
        <v>1</v>
      </c>
      <c r="D9377" t="s">
        <v>2</v>
      </c>
      <c r="E9377" t="s">
        <v>5712</v>
      </c>
      <c r="F9377" t="s">
        <v>6048</v>
      </c>
      <c r="G9377">
        <v>77.108726599999997</v>
      </c>
      <c r="H9377">
        <v>28.481263999999999</v>
      </c>
      <c r="I9377" t="s">
        <v>365</v>
      </c>
      <c r="J9377" t="s">
        <v>42</v>
      </c>
      <c r="K9377">
        <v>1.2E-2</v>
      </c>
      <c r="L9377" t="s">
        <v>47</v>
      </c>
      <c r="M9377" t="s">
        <v>43</v>
      </c>
      <c r="N9377" t="s">
        <v>43</v>
      </c>
      <c r="O9377" t="s">
        <v>43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>
        <v>8</v>
      </c>
      <c r="W9377" t="s">
        <v>10621</v>
      </c>
      <c r="X9377" t="s">
        <v>10612</v>
      </c>
      <c r="Y9377">
        <v>6</v>
      </c>
      <c r="Z9377">
        <v>6</v>
      </c>
      <c r="AA9377" t="s">
        <v>10613</v>
      </c>
      <c r="AB9377">
        <v>32</v>
      </c>
      <c r="AC9377" t="s">
        <v>10622</v>
      </c>
      <c r="AD9377" t="s">
        <v>10615</v>
      </c>
      <c r="AE9377">
        <v>54</v>
      </c>
      <c r="AF9377" s="34">
        <v>4620.24</v>
      </c>
    </row>
    <row r="9378" spans="1:32" x14ac:dyDescent="0.3">
      <c r="A9378">
        <v>5800710</v>
      </c>
      <c r="B9378" t="s">
        <v>1318</v>
      </c>
      <c r="C9378">
        <v>191</v>
      </c>
      <c r="D9378" t="s">
        <v>12</v>
      </c>
      <c r="E9378" t="s">
        <v>10011</v>
      </c>
      <c r="F9378" t="s">
        <v>10100</v>
      </c>
      <c r="G9378">
        <v>79.853363889999997</v>
      </c>
      <c r="H9378">
        <v>6.9068138890000004</v>
      </c>
      <c r="I9378" t="s">
        <v>10277</v>
      </c>
      <c r="J9378" t="s">
        <v>10013</v>
      </c>
      <c r="K9378">
        <v>3.3999999999999998E-3</v>
      </c>
      <c r="L9378" t="s">
        <v>43</v>
      </c>
      <c r="M9378" t="s">
        <v>43</v>
      </c>
      <c r="N9378" t="s">
        <v>43</v>
      </c>
      <c r="O9378" t="s">
        <v>43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>
        <v>11</v>
      </c>
      <c r="W9378" t="s">
        <v>10646</v>
      </c>
      <c r="X9378" t="s">
        <v>10643</v>
      </c>
      <c r="Y9378">
        <v>20</v>
      </c>
      <c r="Z9378">
        <v>5</v>
      </c>
      <c r="AA9378" t="s">
        <v>10619</v>
      </c>
      <c r="AB9378">
        <v>47</v>
      </c>
      <c r="AC9378" t="s">
        <v>10647</v>
      </c>
      <c r="AD9378" t="s">
        <v>10645</v>
      </c>
      <c r="AE9378">
        <v>15.299999999999999</v>
      </c>
      <c r="AF9378" s="34">
        <v>1309.068</v>
      </c>
    </row>
    <row r="9379" spans="1:32" x14ac:dyDescent="0.3">
      <c r="A9379">
        <v>18268390</v>
      </c>
      <c r="B9379" t="s">
        <v>10278</v>
      </c>
      <c r="C9379">
        <v>1</v>
      </c>
      <c r="D9379" t="s">
        <v>2</v>
      </c>
      <c r="E9379" t="s">
        <v>39</v>
      </c>
      <c r="F9379" t="s">
        <v>82</v>
      </c>
      <c r="G9379">
        <v>77.249899799999994</v>
      </c>
      <c r="H9379">
        <v>28.549876600000001</v>
      </c>
      <c r="I9379" t="s">
        <v>10279</v>
      </c>
      <c r="J9379" t="s">
        <v>42</v>
      </c>
      <c r="K9379">
        <v>1.2E-2</v>
      </c>
      <c r="L9379" t="s">
        <v>43</v>
      </c>
      <c r="M9379" t="s">
        <v>43</v>
      </c>
      <c r="N9379" t="s">
        <v>43</v>
      </c>
      <c r="O9379" t="s">
        <v>43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>
        <v>6</v>
      </c>
      <c r="W9379" t="s">
        <v>10626</v>
      </c>
      <c r="X9379" t="s">
        <v>10627</v>
      </c>
      <c r="Y9379">
        <v>5</v>
      </c>
      <c r="Z9379">
        <v>6</v>
      </c>
      <c r="AA9379" t="s">
        <v>10613</v>
      </c>
      <c r="AB9379">
        <v>23</v>
      </c>
      <c r="AC9379" t="s">
        <v>10628</v>
      </c>
      <c r="AD9379" t="s">
        <v>10629</v>
      </c>
      <c r="AE9379">
        <v>56.4</v>
      </c>
      <c r="AF9379" s="34">
        <v>4825.5839999999998</v>
      </c>
    </row>
    <row r="9380" spans="1:32" x14ac:dyDescent="0.3">
      <c r="A9380">
        <v>305548</v>
      </c>
      <c r="B9380" t="s">
        <v>10280</v>
      </c>
      <c r="C9380">
        <v>1</v>
      </c>
      <c r="D9380" t="s">
        <v>2</v>
      </c>
      <c r="E9380" t="s">
        <v>39</v>
      </c>
      <c r="F9380" t="s">
        <v>2244</v>
      </c>
      <c r="G9380">
        <v>77.250169200000002</v>
      </c>
      <c r="H9380">
        <v>28.550081500000001</v>
      </c>
      <c r="I9380" t="s">
        <v>322</v>
      </c>
      <c r="J9380" t="s">
        <v>42</v>
      </c>
      <c r="K9380">
        <v>1.2E-2</v>
      </c>
      <c r="L9380" t="s">
        <v>47</v>
      </c>
      <c r="M9380" t="s">
        <v>43</v>
      </c>
      <c r="N9380" t="s">
        <v>43</v>
      </c>
      <c r="O9380" t="s">
        <v>43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>
        <v>3</v>
      </c>
      <c r="W9380" t="s">
        <v>10634</v>
      </c>
      <c r="X9380" t="s">
        <v>10635</v>
      </c>
      <c r="Y9380">
        <v>17</v>
      </c>
      <c r="Z9380">
        <v>4</v>
      </c>
      <c r="AA9380" t="s">
        <v>10617</v>
      </c>
      <c r="AB9380">
        <v>12</v>
      </c>
      <c r="AC9380" t="s">
        <v>10636</v>
      </c>
      <c r="AD9380" t="s">
        <v>10637</v>
      </c>
      <c r="AE9380">
        <v>57.6</v>
      </c>
      <c r="AF9380" s="34">
        <v>4928.2560000000003</v>
      </c>
    </row>
    <row r="9381" spans="1:32" x14ac:dyDescent="0.3">
      <c r="A9381">
        <v>18345728</v>
      </c>
      <c r="B9381" t="s">
        <v>10281</v>
      </c>
      <c r="C9381">
        <v>1</v>
      </c>
      <c r="D9381" t="s">
        <v>2</v>
      </c>
      <c r="E9381" t="s">
        <v>39</v>
      </c>
      <c r="F9381" t="s">
        <v>489</v>
      </c>
      <c r="G9381">
        <v>77.218645100000003</v>
      </c>
      <c r="H9381">
        <v>28.618244600000001</v>
      </c>
      <c r="I9381" t="s">
        <v>2132</v>
      </c>
      <c r="J9381" t="s">
        <v>42</v>
      </c>
      <c r="K9381">
        <v>1.2E-2</v>
      </c>
      <c r="L9381" t="s">
        <v>43</v>
      </c>
      <c r="M9381" t="s">
        <v>43</v>
      </c>
      <c r="N9381" t="s">
        <v>43</v>
      </c>
      <c r="O9381" t="s">
        <v>43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>
        <v>8</v>
      </c>
      <c r="W9381" t="s">
        <v>10621</v>
      </c>
      <c r="X9381" t="s">
        <v>10612</v>
      </c>
      <c r="Y9381">
        <v>5</v>
      </c>
      <c r="Z9381">
        <v>5</v>
      </c>
      <c r="AA9381" t="s">
        <v>10619</v>
      </c>
      <c r="AB9381">
        <v>32</v>
      </c>
      <c r="AC9381" t="s">
        <v>10622</v>
      </c>
      <c r="AD9381" t="s">
        <v>10615</v>
      </c>
      <c r="AE9381">
        <v>60</v>
      </c>
      <c r="AF9381" s="34">
        <v>5133.6000000000004</v>
      </c>
    </row>
    <row r="9382" spans="1:32" x14ac:dyDescent="0.3">
      <c r="A9382">
        <v>3246</v>
      </c>
      <c r="B9382" t="s">
        <v>10282</v>
      </c>
      <c r="C9382">
        <v>1</v>
      </c>
      <c r="D9382" t="s">
        <v>2</v>
      </c>
      <c r="E9382" t="s">
        <v>39</v>
      </c>
      <c r="F9382" t="s">
        <v>6194</v>
      </c>
      <c r="G9382">
        <v>77.218555199999997</v>
      </c>
      <c r="H9382">
        <v>28.6188632</v>
      </c>
      <c r="I9382" t="s">
        <v>322</v>
      </c>
      <c r="J9382" t="s">
        <v>42</v>
      </c>
      <c r="K9382">
        <v>1.2E-2</v>
      </c>
      <c r="L9382" t="s">
        <v>47</v>
      </c>
      <c r="M9382" t="s">
        <v>43</v>
      </c>
      <c r="N9382" t="s">
        <v>43</v>
      </c>
      <c r="O9382" t="s">
        <v>43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>
        <v>8</v>
      </c>
      <c r="W9382" t="s">
        <v>10621</v>
      </c>
      <c r="X9382" t="s">
        <v>10612</v>
      </c>
      <c r="Y9382">
        <v>20</v>
      </c>
      <c r="Z9382">
        <v>5</v>
      </c>
      <c r="AA9382" t="s">
        <v>10619</v>
      </c>
      <c r="AB9382">
        <v>34</v>
      </c>
      <c r="AC9382" t="s">
        <v>10622</v>
      </c>
      <c r="AD9382" t="s">
        <v>10615</v>
      </c>
      <c r="AE9382">
        <v>60</v>
      </c>
      <c r="AF9382" s="34">
        <v>5133.6000000000004</v>
      </c>
    </row>
    <row r="9383" spans="1:32" x14ac:dyDescent="0.3">
      <c r="A9383">
        <v>4907</v>
      </c>
      <c r="B9383" t="s">
        <v>10283</v>
      </c>
      <c r="C9383">
        <v>1</v>
      </c>
      <c r="D9383" t="s">
        <v>2</v>
      </c>
      <c r="E9383" t="s">
        <v>39</v>
      </c>
      <c r="F9383" t="s">
        <v>1026</v>
      </c>
      <c r="G9383">
        <v>77.228133</v>
      </c>
      <c r="H9383">
        <v>28.631742299999999</v>
      </c>
      <c r="I9383" t="s">
        <v>365</v>
      </c>
      <c r="J9383" t="s">
        <v>42</v>
      </c>
      <c r="K9383">
        <v>1.2E-2</v>
      </c>
      <c r="L9383" t="s">
        <v>43</v>
      </c>
      <c r="M9383" t="s">
        <v>43</v>
      </c>
      <c r="N9383" t="s">
        <v>43</v>
      </c>
      <c r="O9383" t="s">
        <v>43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>
        <v>8</v>
      </c>
      <c r="W9383" t="s">
        <v>10621</v>
      </c>
      <c r="X9383" t="s">
        <v>10612</v>
      </c>
      <c r="Y9383">
        <v>14</v>
      </c>
      <c r="Z9383">
        <v>3</v>
      </c>
      <c r="AA9383" t="s">
        <v>10623</v>
      </c>
      <c r="AB9383">
        <v>33</v>
      </c>
      <c r="AC9383" t="s">
        <v>10622</v>
      </c>
      <c r="AD9383" t="s">
        <v>10615</v>
      </c>
      <c r="AE9383">
        <v>60</v>
      </c>
      <c r="AF9383" s="34">
        <v>5133.6000000000004</v>
      </c>
    </row>
    <row r="9384" spans="1:32" x14ac:dyDescent="0.3">
      <c r="A9384">
        <v>18261160</v>
      </c>
      <c r="B9384" t="s">
        <v>10284</v>
      </c>
      <c r="C9384">
        <v>1</v>
      </c>
      <c r="D9384" t="s">
        <v>2</v>
      </c>
      <c r="E9384" t="s">
        <v>39</v>
      </c>
      <c r="F9384" t="s">
        <v>6284</v>
      </c>
      <c r="G9384">
        <v>77.2177468</v>
      </c>
      <c r="H9384">
        <v>28.620757399999999</v>
      </c>
      <c r="I9384" t="s">
        <v>10277</v>
      </c>
      <c r="J9384" t="s">
        <v>42</v>
      </c>
      <c r="K9384">
        <v>1.2E-2</v>
      </c>
      <c r="L9384" t="s">
        <v>47</v>
      </c>
      <c r="M9384" t="s">
        <v>43</v>
      </c>
      <c r="N9384" t="s">
        <v>43</v>
      </c>
      <c r="O9384" t="s">
        <v>43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>
        <v>6</v>
      </c>
      <c r="W9384" t="s">
        <v>10626</v>
      </c>
      <c r="X9384" t="s">
        <v>10627</v>
      </c>
      <c r="Y9384">
        <v>19</v>
      </c>
      <c r="Z9384">
        <v>1</v>
      </c>
      <c r="AA9384" t="s">
        <v>10618</v>
      </c>
      <c r="AB9384">
        <v>25</v>
      </c>
      <c r="AC9384" t="s">
        <v>10628</v>
      </c>
      <c r="AD9384" t="s">
        <v>10629</v>
      </c>
      <c r="AE9384">
        <v>60</v>
      </c>
      <c r="AF9384" s="34">
        <v>5133.6000000000004</v>
      </c>
    </row>
    <row r="9385" spans="1:32" x14ac:dyDescent="0.3">
      <c r="A9385">
        <v>2690</v>
      </c>
      <c r="B9385" t="s">
        <v>10285</v>
      </c>
      <c r="C9385">
        <v>1</v>
      </c>
      <c r="D9385" t="s">
        <v>2</v>
      </c>
      <c r="E9385" t="s">
        <v>39</v>
      </c>
      <c r="F9385" t="s">
        <v>9832</v>
      </c>
      <c r="G9385">
        <v>77.224136900000005</v>
      </c>
      <c r="H9385">
        <v>28.605164800000001</v>
      </c>
      <c r="I9385" t="s">
        <v>10286</v>
      </c>
      <c r="J9385" t="s">
        <v>42</v>
      </c>
      <c r="K9385">
        <v>1.2E-2</v>
      </c>
      <c r="L9385" t="s">
        <v>43</v>
      </c>
      <c r="M9385" t="s">
        <v>43</v>
      </c>
      <c r="N9385" t="s">
        <v>43</v>
      </c>
      <c r="O9385" t="s">
        <v>43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>
        <v>6</v>
      </c>
      <c r="W9385" t="s">
        <v>10626</v>
      </c>
      <c r="X9385" t="s">
        <v>10627</v>
      </c>
      <c r="Y9385">
        <v>21</v>
      </c>
      <c r="Z9385">
        <v>0</v>
      </c>
      <c r="AA9385" t="s">
        <v>10620</v>
      </c>
      <c r="AB9385">
        <v>26</v>
      </c>
      <c r="AC9385" t="s">
        <v>10628</v>
      </c>
      <c r="AD9385" t="s">
        <v>10629</v>
      </c>
      <c r="AE9385">
        <v>60</v>
      </c>
      <c r="AF9385" s="34">
        <v>5133.6000000000004</v>
      </c>
    </row>
    <row r="9386" spans="1:32" x14ac:dyDescent="0.3">
      <c r="A9386">
        <v>2727</v>
      </c>
      <c r="B9386" t="s">
        <v>10287</v>
      </c>
      <c r="C9386">
        <v>1</v>
      </c>
      <c r="D9386" t="s">
        <v>2</v>
      </c>
      <c r="E9386" t="s">
        <v>39</v>
      </c>
      <c r="F9386" t="s">
        <v>1023</v>
      </c>
      <c r="G9386">
        <v>77.218187</v>
      </c>
      <c r="H9386">
        <v>28.625444999999999</v>
      </c>
      <c r="I9386" t="s">
        <v>344</v>
      </c>
      <c r="J9386" t="s">
        <v>42</v>
      </c>
      <c r="K9386">
        <v>1.2E-2</v>
      </c>
      <c r="L9386" t="s">
        <v>47</v>
      </c>
      <c r="M9386" t="s">
        <v>43</v>
      </c>
      <c r="N9386" t="s">
        <v>43</v>
      </c>
      <c r="O9386" t="s">
        <v>43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>
        <v>4</v>
      </c>
      <c r="W9386" t="s">
        <v>10632</v>
      </c>
      <c r="X9386" t="s">
        <v>10627</v>
      </c>
      <c r="Y9386">
        <v>8</v>
      </c>
      <c r="Z9386">
        <v>6</v>
      </c>
      <c r="AA9386" t="s">
        <v>10613</v>
      </c>
      <c r="AB9386">
        <v>14</v>
      </c>
      <c r="AC9386" t="s">
        <v>10633</v>
      </c>
      <c r="AD9386" t="s">
        <v>10629</v>
      </c>
      <c r="AE9386">
        <v>60</v>
      </c>
      <c r="AF9386" s="34">
        <v>5133.6000000000004</v>
      </c>
    </row>
    <row r="9387" spans="1:32" x14ac:dyDescent="0.3">
      <c r="A9387">
        <v>4910</v>
      </c>
      <c r="B9387" t="s">
        <v>10288</v>
      </c>
      <c r="C9387">
        <v>1</v>
      </c>
      <c r="D9387" t="s">
        <v>2</v>
      </c>
      <c r="E9387" t="s">
        <v>39</v>
      </c>
      <c r="F9387" t="s">
        <v>7229</v>
      </c>
      <c r="G9387">
        <v>77.188975200000002</v>
      </c>
      <c r="H9387">
        <v>28.579390100000001</v>
      </c>
      <c r="I9387" t="s">
        <v>10289</v>
      </c>
      <c r="J9387" t="s">
        <v>42</v>
      </c>
      <c r="K9387">
        <v>1.2E-2</v>
      </c>
      <c r="L9387" t="s">
        <v>47</v>
      </c>
      <c r="M9387" t="s">
        <v>43</v>
      </c>
      <c r="N9387" t="s">
        <v>43</v>
      </c>
      <c r="O9387" t="s">
        <v>43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>
        <v>2</v>
      </c>
      <c r="W9387" t="s">
        <v>10638</v>
      </c>
      <c r="X9387" t="s">
        <v>10635</v>
      </c>
      <c r="Y9387">
        <v>2</v>
      </c>
      <c r="Z9387">
        <v>0</v>
      </c>
      <c r="AA9387" t="s">
        <v>10620</v>
      </c>
      <c r="AB9387">
        <v>6</v>
      </c>
      <c r="AC9387" t="s">
        <v>10639</v>
      </c>
      <c r="AD9387" t="s">
        <v>10637</v>
      </c>
      <c r="AE9387">
        <v>60</v>
      </c>
      <c r="AF9387" s="34">
        <v>5133.6000000000004</v>
      </c>
    </row>
    <row r="9388" spans="1:32" x14ac:dyDescent="0.3">
      <c r="A9388">
        <v>4496</v>
      </c>
      <c r="B9388" t="s">
        <v>10290</v>
      </c>
      <c r="C9388">
        <v>1</v>
      </c>
      <c r="D9388" t="s">
        <v>2</v>
      </c>
      <c r="E9388" t="s">
        <v>39</v>
      </c>
      <c r="F9388" t="s">
        <v>9832</v>
      </c>
      <c r="G9388">
        <v>77.224122800000004</v>
      </c>
      <c r="H9388">
        <v>28.6051535</v>
      </c>
      <c r="I9388" t="s">
        <v>10291</v>
      </c>
      <c r="J9388" t="s">
        <v>42</v>
      </c>
      <c r="K9388">
        <v>1.2E-2</v>
      </c>
      <c r="L9388" t="s">
        <v>43</v>
      </c>
      <c r="M9388" t="s">
        <v>43</v>
      </c>
      <c r="N9388" t="s">
        <v>43</v>
      </c>
      <c r="O9388" t="s">
        <v>43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>
        <v>1</v>
      </c>
      <c r="W9388" t="s">
        <v>10640</v>
      </c>
      <c r="X9388" t="s">
        <v>10635</v>
      </c>
      <c r="Y9388">
        <v>14</v>
      </c>
      <c r="Z9388">
        <v>0</v>
      </c>
      <c r="AA9388" t="s">
        <v>10620</v>
      </c>
      <c r="AB9388">
        <v>3</v>
      </c>
      <c r="AC9388" t="s">
        <v>10641</v>
      </c>
      <c r="AD9388" t="s">
        <v>10637</v>
      </c>
      <c r="AE9388">
        <v>60</v>
      </c>
      <c r="AF9388" s="34">
        <v>5133.6000000000004</v>
      </c>
    </row>
    <row r="9389" spans="1:32" x14ac:dyDescent="0.3">
      <c r="A9389">
        <v>2681</v>
      </c>
      <c r="B9389" t="s">
        <v>10292</v>
      </c>
      <c r="C9389">
        <v>1</v>
      </c>
      <c r="D9389" t="s">
        <v>2</v>
      </c>
      <c r="E9389" t="s">
        <v>39</v>
      </c>
      <c r="F9389" t="s">
        <v>2492</v>
      </c>
      <c r="G9389">
        <v>77.216896300000002</v>
      </c>
      <c r="H9389">
        <v>28.600195299999999</v>
      </c>
      <c r="I9389" t="s">
        <v>322</v>
      </c>
      <c r="J9389" t="s">
        <v>42</v>
      </c>
      <c r="K9389">
        <v>1.2E-2</v>
      </c>
      <c r="L9389" t="s">
        <v>47</v>
      </c>
      <c r="M9389" t="s">
        <v>43</v>
      </c>
      <c r="N9389" t="s">
        <v>43</v>
      </c>
      <c r="O9389" t="s">
        <v>43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>
        <v>12</v>
      </c>
      <c r="W9389" t="s">
        <v>10642</v>
      </c>
      <c r="X9389" t="s">
        <v>10643</v>
      </c>
      <c r="Y9389">
        <v>11</v>
      </c>
      <c r="Z9389">
        <v>6</v>
      </c>
      <c r="AA9389" t="s">
        <v>10613</v>
      </c>
      <c r="AB9389">
        <v>50</v>
      </c>
      <c r="AC9389" t="s">
        <v>10644</v>
      </c>
      <c r="AD9389" t="s">
        <v>10645</v>
      </c>
      <c r="AE9389">
        <v>60</v>
      </c>
      <c r="AF9389" s="34">
        <v>5133.6000000000004</v>
      </c>
    </row>
    <row r="9390" spans="1:32" x14ac:dyDescent="0.3">
      <c r="A9390">
        <v>18277024</v>
      </c>
      <c r="B9390" t="s">
        <v>10293</v>
      </c>
      <c r="C9390">
        <v>1</v>
      </c>
      <c r="D9390" t="s">
        <v>2</v>
      </c>
      <c r="E9390" t="s">
        <v>39</v>
      </c>
      <c r="F9390" t="s">
        <v>6284</v>
      </c>
      <c r="G9390">
        <v>77.2177468</v>
      </c>
      <c r="H9390">
        <v>28.6206678</v>
      </c>
      <c r="I9390" t="s">
        <v>322</v>
      </c>
      <c r="J9390" t="s">
        <v>42</v>
      </c>
      <c r="K9390">
        <v>1.2E-2</v>
      </c>
      <c r="L9390" t="s">
        <v>47</v>
      </c>
      <c r="M9390" t="s">
        <v>43</v>
      </c>
      <c r="N9390" t="s">
        <v>43</v>
      </c>
      <c r="O9390" t="s">
        <v>43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>
        <v>11</v>
      </c>
      <c r="W9390" t="s">
        <v>10646</v>
      </c>
      <c r="X9390" t="s">
        <v>10643</v>
      </c>
      <c r="Y9390">
        <v>20</v>
      </c>
      <c r="Z9390">
        <v>2</v>
      </c>
      <c r="AA9390" t="s">
        <v>10616</v>
      </c>
      <c r="AB9390">
        <v>47</v>
      </c>
      <c r="AC9390" t="s">
        <v>10647</v>
      </c>
      <c r="AD9390" t="s">
        <v>10645</v>
      </c>
      <c r="AE9390">
        <v>60</v>
      </c>
      <c r="AF9390" s="34">
        <v>5133.6000000000004</v>
      </c>
    </row>
    <row r="9391" spans="1:32" x14ac:dyDescent="0.3">
      <c r="A9391">
        <v>18255131</v>
      </c>
      <c r="B9391" t="s">
        <v>10294</v>
      </c>
      <c r="C9391">
        <v>1</v>
      </c>
      <c r="D9391" t="s">
        <v>2</v>
      </c>
      <c r="E9391" t="s">
        <v>39</v>
      </c>
      <c r="F9391" t="s">
        <v>387</v>
      </c>
      <c r="G9391">
        <v>77.218260000000001</v>
      </c>
      <c r="H9391">
        <v>28.620999000000001</v>
      </c>
      <c r="I9391" t="s">
        <v>9043</v>
      </c>
      <c r="J9391" t="s">
        <v>42</v>
      </c>
      <c r="K9391">
        <v>1.2E-2</v>
      </c>
      <c r="L9391" t="s">
        <v>43</v>
      </c>
      <c r="M9391" t="s">
        <v>43</v>
      </c>
      <c r="N9391" t="s">
        <v>43</v>
      </c>
      <c r="O9391" t="s">
        <v>43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>
        <v>5</v>
      </c>
      <c r="W9391" t="s">
        <v>10630</v>
      </c>
      <c r="X9391" t="s">
        <v>10627</v>
      </c>
      <c r="Y9391">
        <v>22</v>
      </c>
      <c r="Z9391">
        <v>3</v>
      </c>
      <c r="AA9391" t="s">
        <v>10623</v>
      </c>
      <c r="AB9391">
        <v>21</v>
      </c>
      <c r="AC9391" t="s">
        <v>10631</v>
      </c>
      <c r="AD9391" t="s">
        <v>10629</v>
      </c>
      <c r="AE9391">
        <v>60</v>
      </c>
      <c r="AF9391" s="34">
        <v>5133.6000000000004</v>
      </c>
    </row>
    <row r="9392" spans="1:32" x14ac:dyDescent="0.3">
      <c r="A9392">
        <v>2443</v>
      </c>
      <c r="B9392" t="s">
        <v>10295</v>
      </c>
      <c r="C9392">
        <v>1</v>
      </c>
      <c r="D9392" t="s">
        <v>2</v>
      </c>
      <c r="E9392" t="s">
        <v>5712</v>
      </c>
      <c r="F9392" t="s">
        <v>10222</v>
      </c>
      <c r="G9392">
        <v>77.059909300000001</v>
      </c>
      <c r="H9392">
        <v>28.468415199999999</v>
      </c>
      <c r="I9392" t="s">
        <v>9836</v>
      </c>
      <c r="J9392" t="s">
        <v>42</v>
      </c>
      <c r="K9392">
        <v>1.2E-2</v>
      </c>
      <c r="L9392" t="s">
        <v>47</v>
      </c>
      <c r="M9392" t="s">
        <v>43</v>
      </c>
      <c r="N9392" t="s">
        <v>43</v>
      </c>
      <c r="O9392" t="s">
        <v>43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>
        <v>3</v>
      </c>
      <c r="W9392" t="s">
        <v>10634</v>
      </c>
      <c r="X9392" t="s">
        <v>10635</v>
      </c>
      <c r="Y9392">
        <v>12</v>
      </c>
      <c r="Z9392">
        <v>6</v>
      </c>
      <c r="AA9392" t="s">
        <v>10613</v>
      </c>
      <c r="AB9392">
        <v>11</v>
      </c>
      <c r="AC9392" t="s">
        <v>10636</v>
      </c>
      <c r="AD9392" t="s">
        <v>10637</v>
      </c>
      <c r="AE9392">
        <v>60</v>
      </c>
      <c r="AF9392" s="34">
        <v>5133.6000000000004</v>
      </c>
    </row>
    <row r="9393" spans="1:32" x14ac:dyDescent="0.3">
      <c r="A9393">
        <v>3910</v>
      </c>
      <c r="B9393" t="s">
        <v>10296</v>
      </c>
      <c r="C9393">
        <v>1</v>
      </c>
      <c r="D9393" t="s">
        <v>2</v>
      </c>
      <c r="E9393" t="s">
        <v>39</v>
      </c>
      <c r="F9393" t="s">
        <v>1026</v>
      </c>
      <c r="G9393">
        <v>77.227569439999996</v>
      </c>
      <c r="H9393">
        <v>28.631486110000001</v>
      </c>
      <c r="I9393" t="s">
        <v>8729</v>
      </c>
      <c r="J9393" t="s">
        <v>42</v>
      </c>
      <c r="K9393">
        <v>1.2E-2</v>
      </c>
      <c r="L9393" t="s">
        <v>47</v>
      </c>
      <c r="M9393" t="s">
        <v>43</v>
      </c>
      <c r="N9393" t="s">
        <v>43</v>
      </c>
      <c r="O9393" t="s">
        <v>43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>
        <v>2</v>
      </c>
      <c r="W9393" t="s">
        <v>10638</v>
      </c>
      <c r="X9393" t="s">
        <v>10635</v>
      </c>
      <c r="Y9393">
        <v>17</v>
      </c>
      <c r="Z9393">
        <v>0</v>
      </c>
      <c r="AA9393" t="s">
        <v>10620</v>
      </c>
      <c r="AB9393">
        <v>8</v>
      </c>
      <c r="AC9393" t="s">
        <v>10639</v>
      </c>
      <c r="AD9393" t="s">
        <v>10637</v>
      </c>
      <c r="AE9393">
        <v>61.2</v>
      </c>
      <c r="AF9393" s="34">
        <v>5236.2719999999999</v>
      </c>
    </row>
    <row r="9394" spans="1:32" x14ac:dyDescent="0.3">
      <c r="A9394">
        <v>6812</v>
      </c>
      <c r="B9394" t="s">
        <v>10297</v>
      </c>
      <c r="C9394">
        <v>1</v>
      </c>
      <c r="D9394" t="s">
        <v>2</v>
      </c>
      <c r="E9394" t="s">
        <v>39</v>
      </c>
      <c r="F9394" t="s">
        <v>7229</v>
      </c>
      <c r="G9394">
        <v>77.188965100000004</v>
      </c>
      <c r="H9394">
        <v>28.5794009</v>
      </c>
      <c r="I9394" t="s">
        <v>1193</v>
      </c>
      <c r="J9394" t="s">
        <v>42</v>
      </c>
      <c r="K9394">
        <v>1.2E-2</v>
      </c>
      <c r="L9394" t="s">
        <v>47</v>
      </c>
      <c r="M9394" t="s">
        <v>43</v>
      </c>
      <c r="N9394" t="s">
        <v>43</v>
      </c>
      <c r="O9394" t="s">
        <v>43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>
        <v>4</v>
      </c>
      <c r="W9394" t="s">
        <v>10632</v>
      </c>
      <c r="X9394" t="s">
        <v>10627</v>
      </c>
      <c r="Y9394">
        <v>22</v>
      </c>
      <c r="Z9394">
        <v>5</v>
      </c>
      <c r="AA9394" t="s">
        <v>10619</v>
      </c>
      <c r="AB9394">
        <v>17</v>
      </c>
      <c r="AC9394" t="s">
        <v>10633</v>
      </c>
      <c r="AD9394" t="s">
        <v>10629</v>
      </c>
      <c r="AE9394">
        <v>66</v>
      </c>
      <c r="AF9394" s="34">
        <v>5646.96</v>
      </c>
    </row>
    <row r="9395" spans="1:32" x14ac:dyDescent="0.3">
      <c r="A9395">
        <v>2689</v>
      </c>
      <c r="B9395" t="s">
        <v>10298</v>
      </c>
      <c r="C9395">
        <v>1</v>
      </c>
      <c r="D9395" t="s">
        <v>2</v>
      </c>
      <c r="E9395" t="s">
        <v>39</v>
      </c>
      <c r="F9395" t="s">
        <v>9832</v>
      </c>
      <c r="G9395">
        <v>77.224618199999995</v>
      </c>
      <c r="H9395">
        <v>28.605148700000001</v>
      </c>
      <c r="I9395" t="s">
        <v>322</v>
      </c>
      <c r="J9395" t="s">
        <v>42</v>
      </c>
      <c r="K9395">
        <v>1.2E-2</v>
      </c>
      <c r="L9395" t="s">
        <v>47</v>
      </c>
      <c r="M9395" t="s">
        <v>43</v>
      </c>
      <c r="N9395" t="s">
        <v>43</v>
      </c>
      <c r="O9395" t="s">
        <v>43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>
        <v>11</v>
      </c>
      <c r="W9395" t="s">
        <v>10646</v>
      </c>
      <c r="X9395" t="s">
        <v>10643</v>
      </c>
      <c r="Y9395">
        <v>21</v>
      </c>
      <c r="Z9395">
        <v>3</v>
      </c>
      <c r="AA9395" t="s">
        <v>10623</v>
      </c>
      <c r="AB9395">
        <v>47</v>
      </c>
      <c r="AC9395" t="s">
        <v>10647</v>
      </c>
      <c r="AD9395" t="s">
        <v>10645</v>
      </c>
      <c r="AE9395">
        <v>66</v>
      </c>
      <c r="AF9395" s="34">
        <v>5646.96</v>
      </c>
    </row>
    <row r="9396" spans="1:32" x14ac:dyDescent="0.3">
      <c r="A9396">
        <v>2694</v>
      </c>
      <c r="B9396" t="s">
        <v>10299</v>
      </c>
      <c r="C9396">
        <v>1</v>
      </c>
      <c r="D9396" t="s">
        <v>2</v>
      </c>
      <c r="E9396" t="s">
        <v>39</v>
      </c>
      <c r="F9396" t="s">
        <v>9832</v>
      </c>
      <c r="G9396">
        <v>77.224303899999995</v>
      </c>
      <c r="H9396">
        <v>28.6052532</v>
      </c>
      <c r="I9396" t="s">
        <v>1193</v>
      </c>
      <c r="J9396" t="s">
        <v>42</v>
      </c>
      <c r="K9396">
        <v>1.2E-2</v>
      </c>
      <c r="L9396" t="s">
        <v>47</v>
      </c>
      <c r="M9396" t="s">
        <v>43</v>
      </c>
      <c r="N9396" t="s">
        <v>43</v>
      </c>
      <c r="O9396" t="s">
        <v>43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>
        <v>8</v>
      </c>
      <c r="W9396" t="s">
        <v>10621</v>
      </c>
      <c r="X9396" t="s">
        <v>10612</v>
      </c>
      <c r="Y9396">
        <v>12</v>
      </c>
      <c r="Z9396">
        <v>5</v>
      </c>
      <c r="AA9396" t="s">
        <v>10619</v>
      </c>
      <c r="AB9396">
        <v>33</v>
      </c>
      <c r="AC9396" t="s">
        <v>10622</v>
      </c>
      <c r="AD9396" t="s">
        <v>10615</v>
      </c>
      <c r="AE9396">
        <v>72</v>
      </c>
      <c r="AF9396" s="34">
        <v>6160.32</v>
      </c>
    </row>
    <row r="9397" spans="1:32" x14ac:dyDescent="0.3">
      <c r="A9397">
        <v>301523</v>
      </c>
      <c r="B9397" t="s">
        <v>10300</v>
      </c>
      <c r="C9397">
        <v>1</v>
      </c>
      <c r="D9397" t="s">
        <v>2</v>
      </c>
      <c r="E9397" t="s">
        <v>39</v>
      </c>
      <c r="F9397" t="s">
        <v>1023</v>
      </c>
      <c r="G9397">
        <v>77.218187</v>
      </c>
      <c r="H9397">
        <v>28.625444999999999</v>
      </c>
      <c r="I9397" t="s">
        <v>2248</v>
      </c>
      <c r="J9397" t="s">
        <v>42</v>
      </c>
      <c r="K9397">
        <v>1.2E-2</v>
      </c>
      <c r="L9397" t="s">
        <v>47</v>
      </c>
      <c r="M9397" t="s">
        <v>43</v>
      </c>
      <c r="N9397" t="s">
        <v>43</v>
      </c>
      <c r="O9397" t="s">
        <v>43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>
        <v>4</v>
      </c>
      <c r="W9397" t="s">
        <v>10632</v>
      </c>
      <c r="X9397" t="s">
        <v>10627</v>
      </c>
      <c r="Y9397">
        <v>24</v>
      </c>
      <c r="Z9397">
        <v>5</v>
      </c>
      <c r="AA9397" t="s">
        <v>10619</v>
      </c>
      <c r="AB9397">
        <v>17</v>
      </c>
      <c r="AC9397" t="s">
        <v>10633</v>
      </c>
      <c r="AD9397" t="s">
        <v>10629</v>
      </c>
      <c r="AE9397">
        <v>72</v>
      </c>
      <c r="AF9397" s="34">
        <v>6160.32</v>
      </c>
    </row>
    <row r="9398" spans="1:32" x14ac:dyDescent="0.3">
      <c r="A9398">
        <v>2725</v>
      </c>
      <c r="B9398" t="s">
        <v>10301</v>
      </c>
      <c r="C9398">
        <v>1</v>
      </c>
      <c r="D9398" t="s">
        <v>2</v>
      </c>
      <c r="E9398" t="s">
        <v>39</v>
      </c>
      <c r="F9398" t="s">
        <v>1023</v>
      </c>
      <c r="G9398">
        <v>77.218187</v>
      </c>
      <c r="H9398">
        <v>28.625444999999999</v>
      </c>
      <c r="I9398" t="s">
        <v>10302</v>
      </c>
      <c r="J9398" t="s">
        <v>42</v>
      </c>
      <c r="K9398">
        <v>1.2E-2</v>
      </c>
      <c r="L9398" t="s">
        <v>47</v>
      </c>
      <c r="M9398" t="s">
        <v>43</v>
      </c>
      <c r="N9398" t="s">
        <v>43</v>
      </c>
      <c r="O9398" t="s">
        <v>43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>
        <v>12</v>
      </c>
      <c r="W9398" t="s">
        <v>10642</v>
      </c>
      <c r="X9398" t="s">
        <v>10643</v>
      </c>
      <c r="Y9398">
        <v>11</v>
      </c>
      <c r="Z9398">
        <v>4</v>
      </c>
      <c r="AA9398" t="s">
        <v>10617</v>
      </c>
      <c r="AB9398">
        <v>50</v>
      </c>
      <c r="AC9398" t="s">
        <v>10644</v>
      </c>
      <c r="AD9398" t="s">
        <v>10645</v>
      </c>
      <c r="AE9398">
        <v>72</v>
      </c>
      <c r="AF9398" s="34">
        <v>6160.32</v>
      </c>
    </row>
    <row r="9399" spans="1:32" x14ac:dyDescent="0.3">
      <c r="A9399">
        <v>2724</v>
      </c>
      <c r="B9399" t="s">
        <v>10303</v>
      </c>
      <c r="C9399">
        <v>1</v>
      </c>
      <c r="D9399" t="s">
        <v>2</v>
      </c>
      <c r="E9399" t="s">
        <v>39</v>
      </c>
      <c r="F9399" t="s">
        <v>1023</v>
      </c>
      <c r="G9399">
        <v>77.218185000000005</v>
      </c>
      <c r="H9399">
        <v>28.625443000000001</v>
      </c>
      <c r="I9399" t="s">
        <v>10304</v>
      </c>
      <c r="J9399" t="s">
        <v>42</v>
      </c>
      <c r="K9399">
        <v>1.2E-2</v>
      </c>
      <c r="L9399" t="s">
        <v>47</v>
      </c>
      <c r="M9399" t="s">
        <v>43</v>
      </c>
      <c r="N9399" t="s">
        <v>43</v>
      </c>
      <c r="O9399" t="s">
        <v>43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>
        <v>10</v>
      </c>
      <c r="W9399" t="s">
        <v>10648</v>
      </c>
      <c r="X9399" t="s">
        <v>10643</v>
      </c>
      <c r="Y9399">
        <v>22</v>
      </c>
      <c r="Z9399">
        <v>1</v>
      </c>
      <c r="AA9399" t="s">
        <v>10618</v>
      </c>
      <c r="AB9399">
        <v>43</v>
      </c>
      <c r="AC9399" t="s">
        <v>10649</v>
      </c>
      <c r="AD9399" t="s">
        <v>10645</v>
      </c>
      <c r="AE9399">
        <v>72</v>
      </c>
      <c r="AF9399" s="34">
        <v>6160.32</v>
      </c>
    </row>
    <row r="9400" spans="1:32" x14ac:dyDescent="0.3">
      <c r="A9400">
        <v>6300010</v>
      </c>
      <c r="B9400" t="s">
        <v>10305</v>
      </c>
      <c r="C9400">
        <v>162</v>
      </c>
      <c r="D9400" t="s">
        <v>8</v>
      </c>
      <c r="E9400" t="s">
        <v>8630</v>
      </c>
      <c r="F9400" t="s">
        <v>10306</v>
      </c>
      <c r="G9400">
        <v>120.98009</v>
      </c>
      <c r="H9400">
        <v>14.552989999999999</v>
      </c>
      <c r="I9400" t="s">
        <v>10307</v>
      </c>
      <c r="J9400" t="s">
        <v>5894</v>
      </c>
      <c r="K9400">
        <v>7.2999999999999995E-2</v>
      </c>
      <c r="L9400" t="s">
        <v>47</v>
      </c>
      <c r="M9400" t="s">
        <v>43</v>
      </c>
      <c r="N9400" t="s">
        <v>43</v>
      </c>
      <c r="O9400" t="s">
        <v>43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>
        <v>8</v>
      </c>
      <c r="W9400" t="s">
        <v>10621</v>
      </c>
      <c r="X9400" t="s">
        <v>10612</v>
      </c>
      <c r="Y9400">
        <v>7</v>
      </c>
      <c r="Z9400">
        <v>2</v>
      </c>
      <c r="AA9400" t="s">
        <v>10616</v>
      </c>
      <c r="AB9400">
        <v>32</v>
      </c>
      <c r="AC9400" t="s">
        <v>10622</v>
      </c>
      <c r="AD9400" t="s">
        <v>10615</v>
      </c>
      <c r="AE9400">
        <v>438</v>
      </c>
      <c r="AF9400" s="34">
        <v>37475.279999999999</v>
      </c>
    </row>
    <row r="9401" spans="1:32" x14ac:dyDescent="0.3">
      <c r="A9401">
        <v>2742</v>
      </c>
      <c r="B9401" t="s">
        <v>10308</v>
      </c>
      <c r="C9401">
        <v>1</v>
      </c>
      <c r="D9401" t="s">
        <v>2</v>
      </c>
      <c r="E9401" t="s">
        <v>39</v>
      </c>
      <c r="F9401" t="s">
        <v>1817</v>
      </c>
      <c r="G9401">
        <v>77.173724300000003</v>
      </c>
      <c r="H9401">
        <v>28.5974659</v>
      </c>
      <c r="I9401" t="s">
        <v>41</v>
      </c>
      <c r="J9401" t="s">
        <v>42</v>
      </c>
      <c r="K9401">
        <v>1.2E-2</v>
      </c>
      <c r="L9401" t="s">
        <v>43</v>
      </c>
      <c r="M9401" t="s">
        <v>43</v>
      </c>
      <c r="N9401" t="s">
        <v>43</v>
      </c>
      <c r="O9401" t="s">
        <v>43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>
        <v>12</v>
      </c>
      <c r="W9401" t="s">
        <v>10642</v>
      </c>
      <c r="X9401" t="s">
        <v>10643</v>
      </c>
      <c r="Y9401">
        <v>10</v>
      </c>
      <c r="Z9401">
        <v>1</v>
      </c>
      <c r="AA9401" t="s">
        <v>10618</v>
      </c>
      <c r="AB9401">
        <v>50</v>
      </c>
      <c r="AC9401" t="s">
        <v>10644</v>
      </c>
      <c r="AD9401" t="s">
        <v>10645</v>
      </c>
      <c r="AE9401">
        <v>78</v>
      </c>
      <c r="AF9401" s="34">
        <v>6673.68</v>
      </c>
    </row>
    <row r="9402" spans="1:32" x14ac:dyDescent="0.3">
      <c r="A9402">
        <v>309548</v>
      </c>
      <c r="B9402" t="s">
        <v>10309</v>
      </c>
      <c r="C9402">
        <v>1</v>
      </c>
      <c r="D9402" t="s">
        <v>2</v>
      </c>
      <c r="E9402" t="s">
        <v>39</v>
      </c>
      <c r="F9402" t="s">
        <v>1817</v>
      </c>
      <c r="G9402">
        <v>77.173454699999994</v>
      </c>
      <c r="H9402">
        <v>28.597350500000001</v>
      </c>
      <c r="I9402" t="s">
        <v>10310</v>
      </c>
      <c r="J9402" t="s">
        <v>42</v>
      </c>
      <c r="K9402">
        <v>1.2E-2</v>
      </c>
      <c r="L9402" t="s">
        <v>43</v>
      </c>
      <c r="M9402" t="s">
        <v>43</v>
      </c>
      <c r="N9402" t="s">
        <v>43</v>
      </c>
      <c r="O9402" t="s">
        <v>43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>
        <v>9</v>
      </c>
      <c r="W9402" t="s">
        <v>10611</v>
      </c>
      <c r="X9402" t="s">
        <v>10612</v>
      </c>
      <c r="Y9402">
        <v>8</v>
      </c>
      <c r="Z9402">
        <v>3</v>
      </c>
      <c r="AA9402" t="s">
        <v>10623</v>
      </c>
      <c r="AB9402">
        <v>37</v>
      </c>
      <c r="AC9402" t="s">
        <v>10614</v>
      </c>
      <c r="AD9402" t="s">
        <v>10615</v>
      </c>
      <c r="AE9402">
        <v>84</v>
      </c>
      <c r="AF9402" s="34">
        <v>7187.04</v>
      </c>
    </row>
    <row r="9403" spans="1:32" x14ac:dyDescent="0.3">
      <c r="A9403">
        <v>2701</v>
      </c>
      <c r="B9403" t="s">
        <v>10311</v>
      </c>
      <c r="C9403">
        <v>1</v>
      </c>
      <c r="D9403" t="s">
        <v>2</v>
      </c>
      <c r="E9403" t="s">
        <v>39</v>
      </c>
      <c r="F9403" t="s">
        <v>1976</v>
      </c>
      <c r="G9403">
        <v>77.170086999999995</v>
      </c>
      <c r="H9403">
        <v>28.5950077</v>
      </c>
      <c r="I9403" t="s">
        <v>1215</v>
      </c>
      <c r="J9403" t="s">
        <v>42</v>
      </c>
      <c r="K9403">
        <v>1.2E-2</v>
      </c>
      <c r="L9403" t="s">
        <v>47</v>
      </c>
      <c r="M9403" t="s">
        <v>43</v>
      </c>
      <c r="N9403" t="s">
        <v>43</v>
      </c>
      <c r="O9403" t="s">
        <v>43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>
        <v>8</v>
      </c>
      <c r="W9403" t="s">
        <v>10621</v>
      </c>
      <c r="X9403" t="s">
        <v>10612</v>
      </c>
      <c r="Y9403">
        <v>12</v>
      </c>
      <c r="Z9403">
        <v>5</v>
      </c>
      <c r="AA9403" t="s">
        <v>10619</v>
      </c>
      <c r="AB9403">
        <v>33</v>
      </c>
      <c r="AC9403" t="s">
        <v>10622</v>
      </c>
      <c r="AD9403" t="s">
        <v>10615</v>
      </c>
      <c r="AE9403">
        <v>96</v>
      </c>
      <c r="AF9403" s="34">
        <v>8213.76</v>
      </c>
    </row>
    <row r="9404" spans="1:32" x14ac:dyDescent="0.3">
      <c r="A9404">
        <v>6600379</v>
      </c>
      <c r="B9404" t="s">
        <v>10312</v>
      </c>
      <c r="C9404">
        <v>30</v>
      </c>
      <c r="D9404" t="s">
        <v>4</v>
      </c>
      <c r="E9404" t="s">
        <v>1217</v>
      </c>
      <c r="F9404" t="s">
        <v>1329</v>
      </c>
      <c r="G9404">
        <v>-47.91566667</v>
      </c>
      <c r="H9404">
        <v>-15.831</v>
      </c>
      <c r="I9404" t="s">
        <v>294</v>
      </c>
      <c r="J9404" t="s">
        <v>1198</v>
      </c>
      <c r="K9404">
        <v>0.2</v>
      </c>
      <c r="L9404" t="s">
        <v>43</v>
      </c>
      <c r="M9404" t="s">
        <v>43</v>
      </c>
      <c r="N9404" t="s">
        <v>43</v>
      </c>
      <c r="O9404" t="s">
        <v>43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>
        <v>9</v>
      </c>
      <c r="W9404" t="s">
        <v>10611</v>
      </c>
      <c r="X9404" t="s">
        <v>10612</v>
      </c>
      <c r="Y9404">
        <v>21</v>
      </c>
      <c r="Z9404">
        <v>2</v>
      </c>
      <c r="AA9404" t="s">
        <v>10616</v>
      </c>
      <c r="AB9404">
        <v>39</v>
      </c>
      <c r="AC9404" t="s">
        <v>10614</v>
      </c>
      <c r="AD9404" t="s">
        <v>10615</v>
      </c>
      <c r="AE9404">
        <v>16</v>
      </c>
      <c r="AF9404" s="34">
        <v>1368.96</v>
      </c>
    </row>
    <row r="9405" spans="1:32" x14ac:dyDescent="0.3">
      <c r="A9405">
        <v>7301700</v>
      </c>
      <c r="B9405" t="s">
        <v>1280</v>
      </c>
      <c r="C9405">
        <v>30</v>
      </c>
      <c r="D9405" t="s">
        <v>4</v>
      </c>
      <c r="E9405" t="s">
        <v>1203</v>
      </c>
      <c r="F9405" t="s">
        <v>10313</v>
      </c>
      <c r="G9405">
        <v>-43.16266667</v>
      </c>
      <c r="H9405">
        <v>-22.947833330000002</v>
      </c>
      <c r="I9405" t="s">
        <v>1205</v>
      </c>
      <c r="J9405" t="s">
        <v>1198</v>
      </c>
      <c r="K9405">
        <v>0.2</v>
      </c>
      <c r="L9405" t="s">
        <v>43</v>
      </c>
      <c r="M9405" t="s">
        <v>43</v>
      </c>
      <c r="N9405" t="s">
        <v>43</v>
      </c>
      <c r="O9405" t="s">
        <v>43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>
        <v>9</v>
      </c>
      <c r="W9405" t="s">
        <v>10611</v>
      </c>
      <c r="X9405" t="s">
        <v>10612</v>
      </c>
      <c r="Y9405">
        <v>26</v>
      </c>
      <c r="Z9405">
        <v>4</v>
      </c>
      <c r="AA9405" t="s">
        <v>10617</v>
      </c>
      <c r="AB9405">
        <v>39</v>
      </c>
      <c r="AC9405" t="s">
        <v>10614</v>
      </c>
      <c r="AD9405" t="s">
        <v>10615</v>
      </c>
      <c r="AE9405">
        <v>16</v>
      </c>
      <c r="AF9405" s="34">
        <v>1368.96</v>
      </c>
    </row>
    <row r="9406" spans="1:32" x14ac:dyDescent="0.3">
      <c r="A9406">
        <v>7417450</v>
      </c>
      <c r="B9406" t="s">
        <v>10314</v>
      </c>
      <c r="C9406">
        <v>94</v>
      </c>
      <c r="D9406" t="s">
        <v>6</v>
      </c>
      <c r="E9406" t="s">
        <v>10315</v>
      </c>
      <c r="F9406" t="s">
        <v>10316</v>
      </c>
      <c r="G9406">
        <v>106.7261194</v>
      </c>
      <c r="H9406">
        <v>-6.2699138889999997</v>
      </c>
      <c r="I9406" t="s">
        <v>10317</v>
      </c>
      <c r="J9406" t="s">
        <v>10043</v>
      </c>
      <c r="K9406">
        <v>6.7000000000000002E-5</v>
      </c>
      <c r="L9406" t="s">
        <v>43</v>
      </c>
      <c r="M9406" t="s">
        <v>43</v>
      </c>
      <c r="N9406" t="s">
        <v>43</v>
      </c>
      <c r="O9406" t="s">
        <v>43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>
        <v>9</v>
      </c>
      <c r="W9406" t="s">
        <v>10611</v>
      </c>
      <c r="X9406" t="s">
        <v>10612</v>
      </c>
      <c r="Y9406">
        <v>3</v>
      </c>
      <c r="Z9406">
        <v>4</v>
      </c>
      <c r="AA9406" t="s">
        <v>10617</v>
      </c>
      <c r="AB9406">
        <v>36</v>
      </c>
      <c r="AC9406" t="s">
        <v>10614</v>
      </c>
      <c r="AD9406" t="s">
        <v>10615</v>
      </c>
      <c r="AE9406">
        <v>13.4</v>
      </c>
      <c r="AF9406" s="34">
        <v>1146.5040000000001</v>
      </c>
    </row>
    <row r="9407" spans="1:32" x14ac:dyDescent="0.3">
      <c r="A9407">
        <v>6103683</v>
      </c>
      <c r="B9407" t="s">
        <v>10318</v>
      </c>
      <c r="C9407">
        <v>215</v>
      </c>
      <c r="D9407" t="s">
        <v>15</v>
      </c>
      <c r="E9407" t="s">
        <v>1127</v>
      </c>
      <c r="F9407" t="s">
        <v>10319</v>
      </c>
      <c r="G9407">
        <v>-0.13394700000000001</v>
      </c>
      <c r="H9407">
        <v>51.511628999999999</v>
      </c>
      <c r="I9407" t="s">
        <v>344</v>
      </c>
      <c r="J9407" t="s">
        <v>992</v>
      </c>
      <c r="K9407">
        <v>1.24</v>
      </c>
      <c r="L9407" t="s">
        <v>43</v>
      </c>
      <c r="M9407" t="s">
        <v>43</v>
      </c>
      <c r="N9407" t="s">
        <v>43</v>
      </c>
      <c r="O9407" t="s">
        <v>43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>
        <v>9</v>
      </c>
      <c r="W9407" t="s">
        <v>10611</v>
      </c>
      <c r="X9407" t="s">
        <v>10612</v>
      </c>
      <c r="Y9407">
        <v>20</v>
      </c>
      <c r="Z9407">
        <v>3</v>
      </c>
      <c r="AA9407" t="s">
        <v>10623</v>
      </c>
      <c r="AB9407">
        <v>38</v>
      </c>
      <c r="AC9407" t="s">
        <v>10614</v>
      </c>
      <c r="AD9407" t="s">
        <v>10615</v>
      </c>
      <c r="AE9407">
        <v>55.8</v>
      </c>
      <c r="AF9407" s="34">
        <v>4774.2479999999996</v>
      </c>
    </row>
    <row r="9408" spans="1:32" x14ac:dyDescent="0.3">
      <c r="A9408">
        <v>6114829</v>
      </c>
      <c r="B9408" t="s">
        <v>10320</v>
      </c>
      <c r="C9408">
        <v>215</v>
      </c>
      <c r="D9408" t="s">
        <v>15</v>
      </c>
      <c r="E9408" t="s">
        <v>1127</v>
      </c>
      <c r="F9408" t="s">
        <v>10321</v>
      </c>
      <c r="G9408">
        <v>-8.0962999999999993E-2</v>
      </c>
      <c r="H9408">
        <v>51.516283999999999</v>
      </c>
      <c r="I9408" t="s">
        <v>1148</v>
      </c>
      <c r="J9408" t="s">
        <v>992</v>
      </c>
      <c r="K9408">
        <v>1.24</v>
      </c>
      <c r="L9408" t="s">
        <v>43</v>
      </c>
      <c r="M9408" t="s">
        <v>43</v>
      </c>
      <c r="N9408" t="s">
        <v>43</v>
      </c>
      <c r="O9408" t="s">
        <v>43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>
        <v>9</v>
      </c>
      <c r="W9408" t="s">
        <v>10611</v>
      </c>
      <c r="X9408" t="s">
        <v>10612</v>
      </c>
      <c r="Y9408">
        <v>9</v>
      </c>
      <c r="Z9408">
        <v>5</v>
      </c>
      <c r="AA9408" t="s">
        <v>10619</v>
      </c>
      <c r="AB9408">
        <v>37</v>
      </c>
      <c r="AC9408" t="s">
        <v>10614</v>
      </c>
      <c r="AD9408" t="s">
        <v>10615</v>
      </c>
      <c r="AE9408">
        <v>68.2</v>
      </c>
      <c r="AF9408" s="34">
        <v>5835.192</v>
      </c>
    </row>
    <row r="9409" spans="1:32" x14ac:dyDescent="0.3">
      <c r="A9409">
        <v>6113973</v>
      </c>
      <c r="B9409" t="s">
        <v>10322</v>
      </c>
      <c r="C9409">
        <v>215</v>
      </c>
      <c r="D9409" t="s">
        <v>15</v>
      </c>
      <c r="E9409" t="s">
        <v>1127</v>
      </c>
      <c r="F9409" t="s">
        <v>10323</v>
      </c>
      <c r="G9409">
        <v>-0.13378899999999999</v>
      </c>
      <c r="H9409">
        <v>51.512627000000002</v>
      </c>
      <c r="I9409" t="s">
        <v>10324</v>
      </c>
      <c r="J9409" t="s">
        <v>992</v>
      </c>
      <c r="K9409">
        <v>1.24</v>
      </c>
      <c r="L9409" t="s">
        <v>43</v>
      </c>
      <c r="M9409" t="s">
        <v>43</v>
      </c>
      <c r="N9409" t="s">
        <v>43</v>
      </c>
      <c r="O9409" t="s">
        <v>43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>
        <v>9</v>
      </c>
      <c r="W9409" t="s">
        <v>10611</v>
      </c>
      <c r="X9409" t="s">
        <v>10612</v>
      </c>
      <c r="Y9409">
        <v>23</v>
      </c>
      <c r="Z9409">
        <v>5</v>
      </c>
      <c r="AA9409" t="s">
        <v>10619</v>
      </c>
      <c r="AB9409">
        <v>39</v>
      </c>
      <c r="AC9409" t="s">
        <v>10614</v>
      </c>
      <c r="AD9409" t="s">
        <v>10615</v>
      </c>
      <c r="AE9409">
        <v>49.6</v>
      </c>
      <c r="AF9409" s="34">
        <v>4243.7759999999998</v>
      </c>
    </row>
    <row r="9410" spans="1:32" x14ac:dyDescent="0.3">
      <c r="A9410">
        <v>6801963</v>
      </c>
      <c r="B9410" t="s">
        <v>10325</v>
      </c>
      <c r="C9410">
        <v>215</v>
      </c>
      <c r="D9410" t="s">
        <v>15</v>
      </c>
      <c r="E9410" t="s">
        <v>1090</v>
      </c>
      <c r="F9410" t="s">
        <v>10131</v>
      </c>
      <c r="G9410">
        <v>-2.2370329999999998</v>
      </c>
      <c r="H9410">
        <v>53.484543000000002</v>
      </c>
      <c r="I9410" t="s">
        <v>10004</v>
      </c>
      <c r="J9410" t="s">
        <v>992</v>
      </c>
      <c r="K9410">
        <v>1.24</v>
      </c>
      <c r="L9410" t="s">
        <v>43</v>
      </c>
      <c r="M9410" t="s">
        <v>43</v>
      </c>
      <c r="N9410" t="s">
        <v>43</v>
      </c>
      <c r="O9410" t="s">
        <v>43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>
        <v>9</v>
      </c>
      <c r="W9410" t="s">
        <v>10611</v>
      </c>
      <c r="X9410" t="s">
        <v>10612</v>
      </c>
      <c r="Y9410">
        <v>6</v>
      </c>
      <c r="Z9410">
        <v>4</v>
      </c>
      <c r="AA9410" t="s">
        <v>10617</v>
      </c>
      <c r="AB9410">
        <v>36</v>
      </c>
      <c r="AC9410" t="s">
        <v>10614</v>
      </c>
      <c r="AD9410" t="s">
        <v>10615</v>
      </c>
      <c r="AE9410">
        <v>49.6</v>
      </c>
      <c r="AF9410" s="34">
        <v>4243.7759999999998</v>
      </c>
    </row>
    <row r="9411" spans="1:32" x14ac:dyDescent="0.3">
      <c r="A9411">
        <v>6201309</v>
      </c>
      <c r="B9411" t="s">
        <v>10326</v>
      </c>
      <c r="C9411">
        <v>166</v>
      </c>
      <c r="D9411" t="s">
        <v>9</v>
      </c>
      <c r="E9411" t="s">
        <v>1312</v>
      </c>
      <c r="F9411" t="s">
        <v>10327</v>
      </c>
      <c r="G9411">
        <v>51.536923299999998</v>
      </c>
      <c r="H9411">
        <v>25.280223299999999</v>
      </c>
      <c r="I9411" t="s">
        <v>10328</v>
      </c>
      <c r="J9411" t="s">
        <v>1315</v>
      </c>
      <c r="K9411">
        <v>0.27</v>
      </c>
      <c r="L9411" t="s">
        <v>43</v>
      </c>
      <c r="M9411" t="s">
        <v>43</v>
      </c>
      <c r="N9411" t="s">
        <v>43</v>
      </c>
      <c r="O9411" t="s">
        <v>43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>
        <v>9</v>
      </c>
      <c r="W9411" t="s">
        <v>10611</v>
      </c>
      <c r="X9411" t="s">
        <v>10612</v>
      </c>
      <c r="Y9411">
        <v>6</v>
      </c>
      <c r="Z9411">
        <v>1</v>
      </c>
      <c r="AA9411" t="s">
        <v>10618</v>
      </c>
      <c r="AB9411">
        <v>37</v>
      </c>
      <c r="AC9411" t="s">
        <v>10614</v>
      </c>
      <c r="AD9411" t="s">
        <v>10615</v>
      </c>
      <c r="AE9411">
        <v>16.200000000000003</v>
      </c>
      <c r="AF9411" s="34">
        <v>1386.0720000000003</v>
      </c>
    </row>
    <row r="9412" spans="1:32" x14ac:dyDescent="0.3">
      <c r="A9412">
        <v>5800557</v>
      </c>
      <c r="B9412" t="s">
        <v>10329</v>
      </c>
      <c r="C9412">
        <v>191</v>
      </c>
      <c r="D9412" t="s">
        <v>12</v>
      </c>
      <c r="E9412" t="s">
        <v>10011</v>
      </c>
      <c r="F9412" t="s">
        <v>10097</v>
      </c>
      <c r="G9412">
        <v>79.856678430000002</v>
      </c>
      <c r="H9412">
        <v>6.8863408599999998</v>
      </c>
      <c r="I9412" t="s">
        <v>322</v>
      </c>
      <c r="J9412" t="s">
        <v>10013</v>
      </c>
      <c r="K9412">
        <v>3.3999999999999998E-3</v>
      </c>
      <c r="L9412" t="s">
        <v>43</v>
      </c>
      <c r="M9412" t="s">
        <v>43</v>
      </c>
      <c r="N9412" t="s">
        <v>43</v>
      </c>
      <c r="O9412" t="s">
        <v>43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>
        <v>9</v>
      </c>
      <c r="W9412" t="s">
        <v>10611</v>
      </c>
      <c r="X9412" t="s">
        <v>10612</v>
      </c>
      <c r="Y9412">
        <v>25</v>
      </c>
      <c r="Z9412">
        <v>5</v>
      </c>
      <c r="AA9412" t="s">
        <v>10619</v>
      </c>
      <c r="AB9412">
        <v>39</v>
      </c>
      <c r="AC9412" t="s">
        <v>10614</v>
      </c>
      <c r="AD9412" t="s">
        <v>10615</v>
      </c>
      <c r="AE9412">
        <v>6.8</v>
      </c>
      <c r="AF9412" s="34">
        <v>581.80799999999999</v>
      </c>
    </row>
    <row r="9413" spans="1:32" x14ac:dyDescent="0.3">
      <c r="A9413">
        <v>6001537</v>
      </c>
      <c r="B9413" t="s">
        <v>10330</v>
      </c>
      <c r="C9413">
        <v>208</v>
      </c>
      <c r="D9413" t="s">
        <v>13</v>
      </c>
      <c r="E9413" t="s">
        <v>1324</v>
      </c>
      <c r="F9413" t="s">
        <v>10331</v>
      </c>
      <c r="G9413">
        <v>32.860144439999999</v>
      </c>
      <c r="H9413">
        <v>39.907272220000003</v>
      </c>
      <c r="I9413" t="s">
        <v>10031</v>
      </c>
      <c r="J9413" t="s">
        <v>1268</v>
      </c>
      <c r="K9413">
        <v>0.05</v>
      </c>
      <c r="L9413" t="s">
        <v>43</v>
      </c>
      <c r="M9413" t="s">
        <v>43</v>
      </c>
      <c r="N9413" t="s">
        <v>43</v>
      </c>
      <c r="O9413" t="s">
        <v>43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>
        <v>9</v>
      </c>
      <c r="W9413" t="s">
        <v>10611</v>
      </c>
      <c r="X9413" t="s">
        <v>10612</v>
      </c>
      <c r="Y9413">
        <v>5</v>
      </c>
      <c r="Z9413">
        <v>5</v>
      </c>
      <c r="AA9413" t="s">
        <v>10619</v>
      </c>
      <c r="AB9413">
        <v>36</v>
      </c>
      <c r="AC9413" t="s">
        <v>10614</v>
      </c>
      <c r="AD9413" t="s">
        <v>10615</v>
      </c>
      <c r="AE9413">
        <v>3</v>
      </c>
      <c r="AF9413" s="34">
        <v>256.68</v>
      </c>
    </row>
    <row r="9414" spans="1:32" x14ac:dyDescent="0.3">
      <c r="A9414">
        <v>6000921</v>
      </c>
      <c r="B9414" t="s">
        <v>10332</v>
      </c>
      <c r="C9414">
        <v>208</v>
      </c>
      <c r="D9414" t="s">
        <v>13</v>
      </c>
      <c r="E9414" t="s">
        <v>1324</v>
      </c>
      <c r="F9414" t="s">
        <v>10333</v>
      </c>
      <c r="G9414">
        <v>32.701774999999998</v>
      </c>
      <c r="H9414">
        <v>39.89156389</v>
      </c>
      <c r="I9414" t="s">
        <v>10334</v>
      </c>
      <c r="J9414" t="s">
        <v>1268</v>
      </c>
      <c r="K9414">
        <v>0.05</v>
      </c>
      <c r="L9414" t="s">
        <v>43</v>
      </c>
      <c r="M9414" t="s">
        <v>43</v>
      </c>
      <c r="N9414" t="s">
        <v>43</v>
      </c>
      <c r="O9414" t="s">
        <v>43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>
        <v>9</v>
      </c>
      <c r="W9414" t="s">
        <v>10611</v>
      </c>
      <c r="X9414" t="s">
        <v>10612</v>
      </c>
      <c r="Y9414">
        <v>21</v>
      </c>
      <c r="Z9414">
        <v>2</v>
      </c>
      <c r="AA9414" t="s">
        <v>10616</v>
      </c>
      <c r="AB9414">
        <v>39</v>
      </c>
      <c r="AC9414" t="s">
        <v>10614</v>
      </c>
      <c r="AD9414" t="s">
        <v>10615</v>
      </c>
      <c r="AE9414">
        <v>3.5</v>
      </c>
      <c r="AF9414" s="34">
        <v>299.46000000000004</v>
      </c>
    </row>
    <row r="9415" spans="1:32" x14ac:dyDescent="0.3">
      <c r="A9415">
        <v>5902117</v>
      </c>
      <c r="B9415" t="s">
        <v>10335</v>
      </c>
      <c r="C9415">
        <v>208</v>
      </c>
      <c r="D9415" t="s">
        <v>13</v>
      </c>
      <c r="E9415" t="s">
        <v>1265</v>
      </c>
      <c r="F9415" t="s">
        <v>10336</v>
      </c>
      <c r="G9415">
        <v>29.002896400000001</v>
      </c>
      <c r="H9415">
        <v>41.044813179999998</v>
      </c>
      <c r="I9415" t="s">
        <v>10337</v>
      </c>
      <c r="J9415" t="s">
        <v>1268</v>
      </c>
      <c r="K9415">
        <v>0.05</v>
      </c>
      <c r="L9415" t="s">
        <v>43</v>
      </c>
      <c r="M9415" t="s">
        <v>43</v>
      </c>
      <c r="N9415" t="s">
        <v>43</v>
      </c>
      <c r="O9415" t="s">
        <v>43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>
        <v>9</v>
      </c>
      <c r="W9415" t="s">
        <v>10611</v>
      </c>
      <c r="X9415" t="s">
        <v>10612</v>
      </c>
      <c r="Y9415">
        <v>2</v>
      </c>
      <c r="Z9415">
        <v>0</v>
      </c>
      <c r="AA9415" t="s">
        <v>10620</v>
      </c>
      <c r="AB9415">
        <v>36</v>
      </c>
      <c r="AC9415" t="s">
        <v>10614</v>
      </c>
      <c r="AD9415" t="s">
        <v>10615</v>
      </c>
      <c r="AE9415">
        <v>4</v>
      </c>
      <c r="AF9415" s="34">
        <v>342.24</v>
      </c>
    </row>
    <row r="9416" spans="1:32" x14ac:dyDescent="0.3">
      <c r="A9416">
        <v>5915054</v>
      </c>
      <c r="B9416" t="s">
        <v>10338</v>
      </c>
      <c r="C9416">
        <v>208</v>
      </c>
      <c r="D9416" t="s">
        <v>13</v>
      </c>
      <c r="E9416" t="s">
        <v>1265</v>
      </c>
      <c r="F9416" t="s">
        <v>10036</v>
      </c>
      <c r="G9416">
        <v>28.981103109999999</v>
      </c>
      <c r="H9416">
        <v>41.025784940000001</v>
      </c>
      <c r="I9416" t="s">
        <v>10339</v>
      </c>
      <c r="J9416" t="s">
        <v>1268</v>
      </c>
      <c r="K9416">
        <v>0.05</v>
      </c>
      <c r="L9416" t="s">
        <v>43</v>
      </c>
      <c r="M9416" t="s">
        <v>43</v>
      </c>
      <c r="N9416" t="s">
        <v>43</v>
      </c>
      <c r="O9416" t="s">
        <v>43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>
        <v>9</v>
      </c>
      <c r="W9416" t="s">
        <v>10611</v>
      </c>
      <c r="X9416" t="s">
        <v>10612</v>
      </c>
      <c r="Y9416">
        <v>15</v>
      </c>
      <c r="Z9416">
        <v>6</v>
      </c>
      <c r="AA9416" t="s">
        <v>10613</v>
      </c>
      <c r="AB9416">
        <v>37</v>
      </c>
      <c r="AC9416" t="s">
        <v>10614</v>
      </c>
      <c r="AD9416" t="s">
        <v>10615</v>
      </c>
      <c r="AE9416">
        <v>4.5</v>
      </c>
      <c r="AF9416" s="34">
        <v>385.02</v>
      </c>
    </row>
    <row r="9417" spans="1:32" x14ac:dyDescent="0.3">
      <c r="A9417">
        <v>5908749</v>
      </c>
      <c r="B9417" t="s">
        <v>10340</v>
      </c>
      <c r="C9417">
        <v>208</v>
      </c>
      <c r="D9417" t="s">
        <v>13</v>
      </c>
      <c r="E9417" t="s">
        <v>1265</v>
      </c>
      <c r="F9417" t="s">
        <v>10341</v>
      </c>
      <c r="G9417">
        <v>29.04129725</v>
      </c>
      <c r="H9417">
        <v>41.009846719999999</v>
      </c>
      <c r="I9417" t="s">
        <v>10342</v>
      </c>
      <c r="J9417" t="s">
        <v>1268</v>
      </c>
      <c r="K9417">
        <v>0.05</v>
      </c>
      <c r="L9417" t="s">
        <v>43</v>
      </c>
      <c r="M9417" t="s">
        <v>43</v>
      </c>
      <c r="N9417" t="s">
        <v>43</v>
      </c>
      <c r="O9417" t="s">
        <v>43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>
        <v>9</v>
      </c>
      <c r="W9417" t="s">
        <v>10611</v>
      </c>
      <c r="X9417" t="s">
        <v>10612</v>
      </c>
      <c r="Y9417">
        <v>13</v>
      </c>
      <c r="Z9417">
        <v>0</v>
      </c>
      <c r="AA9417" t="s">
        <v>10620</v>
      </c>
      <c r="AB9417">
        <v>38</v>
      </c>
      <c r="AC9417" t="s">
        <v>10614</v>
      </c>
      <c r="AD9417" t="s">
        <v>10615</v>
      </c>
      <c r="AE9417">
        <v>5.25</v>
      </c>
      <c r="AF9417" s="34">
        <v>449.19</v>
      </c>
    </row>
    <row r="9418" spans="1:32" x14ac:dyDescent="0.3">
      <c r="A9418">
        <v>7301215</v>
      </c>
      <c r="B9418" t="s">
        <v>10343</v>
      </c>
      <c r="C9418">
        <v>30</v>
      </c>
      <c r="D9418" t="s">
        <v>4</v>
      </c>
      <c r="E9418" t="s">
        <v>1203</v>
      </c>
      <c r="F9418" t="s">
        <v>1354</v>
      </c>
      <c r="G9418">
        <v>-43.186691670000002</v>
      </c>
      <c r="H9418">
        <v>-22.972072220000001</v>
      </c>
      <c r="I9418" t="s">
        <v>7645</v>
      </c>
      <c r="J9418" t="s">
        <v>1198</v>
      </c>
      <c r="K9418">
        <v>0.2</v>
      </c>
      <c r="L9418" t="s">
        <v>43</v>
      </c>
      <c r="M9418" t="s">
        <v>43</v>
      </c>
      <c r="N9418" t="s">
        <v>43</v>
      </c>
      <c r="O9418" t="s">
        <v>43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>
        <v>8</v>
      </c>
      <c r="W9418" t="s">
        <v>10621</v>
      </c>
      <c r="X9418" t="s">
        <v>10612</v>
      </c>
      <c r="Y9418">
        <v>24</v>
      </c>
      <c r="Z9418">
        <v>6</v>
      </c>
      <c r="AA9418" t="s">
        <v>10613</v>
      </c>
      <c r="AB9418">
        <v>34</v>
      </c>
      <c r="AC9418" t="s">
        <v>10622</v>
      </c>
      <c r="AD9418" t="s">
        <v>10615</v>
      </c>
      <c r="AE9418">
        <v>12</v>
      </c>
      <c r="AF9418" s="34">
        <v>1026.72</v>
      </c>
    </row>
    <row r="9419" spans="1:32" x14ac:dyDescent="0.3">
      <c r="A9419">
        <v>6703176</v>
      </c>
      <c r="B9419" t="s">
        <v>10344</v>
      </c>
      <c r="C9419">
        <v>30</v>
      </c>
      <c r="D9419" t="s">
        <v>4</v>
      </c>
      <c r="E9419" t="s">
        <v>1195</v>
      </c>
      <c r="F9419" t="s">
        <v>10345</v>
      </c>
      <c r="G9419">
        <v>-46.635666669999999</v>
      </c>
      <c r="H9419">
        <v>-23.58516667</v>
      </c>
      <c r="I9419" t="s">
        <v>10346</v>
      </c>
      <c r="J9419" t="s">
        <v>1198</v>
      </c>
      <c r="K9419">
        <v>0.2</v>
      </c>
      <c r="L9419" t="s">
        <v>43</v>
      </c>
      <c r="M9419" t="s">
        <v>43</v>
      </c>
      <c r="N9419" t="s">
        <v>43</v>
      </c>
      <c r="O9419" t="s">
        <v>43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>
        <v>8</v>
      </c>
      <c r="W9419" t="s">
        <v>10621</v>
      </c>
      <c r="X9419" t="s">
        <v>10612</v>
      </c>
      <c r="Y9419">
        <v>1</v>
      </c>
      <c r="Z9419">
        <v>1</v>
      </c>
      <c r="AA9419" t="s">
        <v>10618</v>
      </c>
      <c r="AB9419">
        <v>32</v>
      </c>
      <c r="AC9419" t="s">
        <v>10622</v>
      </c>
      <c r="AD9419" t="s">
        <v>10615</v>
      </c>
      <c r="AE9419">
        <v>14</v>
      </c>
      <c r="AF9419" s="34">
        <v>1197.8400000000001</v>
      </c>
    </row>
    <row r="9420" spans="1:32" x14ac:dyDescent="0.3">
      <c r="A9420">
        <v>18289126</v>
      </c>
      <c r="B9420" t="s">
        <v>10347</v>
      </c>
      <c r="C9420">
        <v>214</v>
      </c>
      <c r="D9420" t="s">
        <v>14</v>
      </c>
      <c r="E9420" t="s">
        <v>1455</v>
      </c>
      <c r="F9420" t="s">
        <v>10348</v>
      </c>
      <c r="G9420">
        <v>55.279278050000002</v>
      </c>
      <c r="H9420">
        <v>25.195008309999999</v>
      </c>
      <c r="I9420" t="s">
        <v>10349</v>
      </c>
      <c r="J9420" t="s">
        <v>1185</v>
      </c>
      <c r="K9420">
        <v>0.27</v>
      </c>
      <c r="L9420" t="s">
        <v>43</v>
      </c>
      <c r="M9420" t="s">
        <v>43</v>
      </c>
      <c r="N9420" t="s">
        <v>43</v>
      </c>
      <c r="O9420" t="s">
        <v>43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>
        <v>8</v>
      </c>
      <c r="W9420" t="s">
        <v>10621</v>
      </c>
      <c r="X9420" t="s">
        <v>10612</v>
      </c>
      <c r="Y9420">
        <v>16</v>
      </c>
      <c r="Z9420">
        <v>6</v>
      </c>
      <c r="AA9420" t="s">
        <v>10613</v>
      </c>
      <c r="AB9420">
        <v>33</v>
      </c>
      <c r="AC9420" t="s">
        <v>10622</v>
      </c>
      <c r="AD9420" t="s">
        <v>10615</v>
      </c>
      <c r="AE9420">
        <v>45.900000000000006</v>
      </c>
      <c r="AF9420" s="34">
        <v>3927.2040000000006</v>
      </c>
    </row>
    <row r="9421" spans="1:32" x14ac:dyDescent="0.3">
      <c r="A9421">
        <v>7420899</v>
      </c>
      <c r="B9421" t="s">
        <v>10350</v>
      </c>
      <c r="C9421">
        <v>94</v>
      </c>
      <c r="D9421" t="s">
        <v>6</v>
      </c>
      <c r="E9421" t="s">
        <v>10351</v>
      </c>
      <c r="F9421" t="s">
        <v>10352</v>
      </c>
      <c r="G9421">
        <v>106.800144</v>
      </c>
      <c r="H9421">
        <v>-6.1012979999999999</v>
      </c>
      <c r="I9421" t="s">
        <v>1271</v>
      </c>
      <c r="J9421" t="s">
        <v>10043</v>
      </c>
      <c r="K9421">
        <v>6.7000000000000002E-5</v>
      </c>
      <c r="L9421" t="s">
        <v>43</v>
      </c>
      <c r="M9421" t="s">
        <v>43</v>
      </c>
      <c r="N9421" t="s">
        <v>43</v>
      </c>
      <c r="O9421" t="s">
        <v>43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>
        <v>8</v>
      </c>
      <c r="W9421" t="s">
        <v>10621</v>
      </c>
      <c r="X9421" t="s">
        <v>10612</v>
      </c>
      <c r="Y9421">
        <v>19</v>
      </c>
      <c r="Z9421">
        <v>1</v>
      </c>
      <c r="AA9421" t="s">
        <v>10618</v>
      </c>
      <c r="AB9421">
        <v>34</v>
      </c>
      <c r="AC9421" t="s">
        <v>10622</v>
      </c>
      <c r="AD9421" t="s">
        <v>10615</v>
      </c>
      <c r="AE9421">
        <v>33.5</v>
      </c>
      <c r="AF9421" s="34">
        <v>2866.26</v>
      </c>
    </row>
    <row r="9422" spans="1:32" x14ac:dyDescent="0.3">
      <c r="A9422">
        <v>18370659</v>
      </c>
      <c r="B9422" t="s">
        <v>10353</v>
      </c>
      <c r="C9422">
        <v>94</v>
      </c>
      <c r="D9422" t="s">
        <v>6</v>
      </c>
      <c r="E9422" t="s">
        <v>10351</v>
      </c>
      <c r="F9422" t="s">
        <v>10354</v>
      </c>
      <c r="G9422">
        <v>106.80855029999999</v>
      </c>
      <c r="H9422">
        <v>-6.2307749499999998</v>
      </c>
      <c r="I9422" t="s">
        <v>9165</v>
      </c>
      <c r="J9422" t="s">
        <v>10043</v>
      </c>
      <c r="K9422">
        <v>6.7000000000000002E-5</v>
      </c>
      <c r="L9422" t="s">
        <v>43</v>
      </c>
      <c r="M9422" t="s">
        <v>43</v>
      </c>
      <c r="N9422" t="s">
        <v>43</v>
      </c>
      <c r="O9422" t="s">
        <v>43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>
        <v>8</v>
      </c>
      <c r="W9422" t="s">
        <v>10621</v>
      </c>
      <c r="X9422" t="s">
        <v>10612</v>
      </c>
      <c r="Y9422">
        <v>11</v>
      </c>
      <c r="Z9422">
        <v>4</v>
      </c>
      <c r="AA9422" t="s">
        <v>10617</v>
      </c>
      <c r="AB9422">
        <v>33</v>
      </c>
      <c r="AC9422" t="s">
        <v>10622</v>
      </c>
      <c r="AD9422" t="s">
        <v>10615</v>
      </c>
      <c r="AE9422">
        <v>8.0400000000000009</v>
      </c>
      <c r="AF9422" s="34">
        <v>687.90240000000006</v>
      </c>
    </row>
    <row r="9423" spans="1:32" x14ac:dyDescent="0.3">
      <c r="A9423">
        <v>18386856</v>
      </c>
      <c r="B9423" t="s">
        <v>10355</v>
      </c>
      <c r="C9423">
        <v>94</v>
      </c>
      <c r="D9423" t="s">
        <v>6</v>
      </c>
      <c r="E9423" t="s">
        <v>10315</v>
      </c>
      <c r="F9423" t="s">
        <v>10356</v>
      </c>
      <c r="G9423">
        <v>106.652688</v>
      </c>
      <c r="H9423">
        <v>-6.2417920000000002</v>
      </c>
      <c r="I9423" t="s">
        <v>10357</v>
      </c>
      <c r="J9423" t="s">
        <v>10043</v>
      </c>
      <c r="K9423">
        <v>6.7000000000000002E-5</v>
      </c>
      <c r="L9423" t="s">
        <v>43</v>
      </c>
      <c r="M9423" t="s">
        <v>43</v>
      </c>
      <c r="N9423" t="s">
        <v>43</v>
      </c>
      <c r="O9423" t="s">
        <v>43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>
        <v>8</v>
      </c>
      <c r="W9423" t="s">
        <v>10621</v>
      </c>
      <c r="X9423" t="s">
        <v>10612</v>
      </c>
      <c r="Y9423">
        <v>26</v>
      </c>
      <c r="Z9423">
        <v>0</v>
      </c>
      <c r="AA9423" t="s">
        <v>10620</v>
      </c>
      <c r="AB9423">
        <v>35</v>
      </c>
      <c r="AC9423" t="s">
        <v>10622</v>
      </c>
      <c r="AD9423" t="s">
        <v>10615</v>
      </c>
      <c r="AE9423">
        <v>20.100000000000001</v>
      </c>
      <c r="AF9423" s="34">
        <v>1719.7560000000001</v>
      </c>
    </row>
    <row r="9424" spans="1:32" x14ac:dyDescent="0.3">
      <c r="A9424">
        <v>7600803</v>
      </c>
      <c r="B9424" t="s">
        <v>10358</v>
      </c>
      <c r="C9424">
        <v>215</v>
      </c>
      <c r="D9424" t="s">
        <v>15</v>
      </c>
      <c r="E9424" t="s">
        <v>989</v>
      </c>
      <c r="F9424" t="s">
        <v>10359</v>
      </c>
      <c r="G9424">
        <v>-3.2083629999999999</v>
      </c>
      <c r="H9424">
        <v>55.943500999999998</v>
      </c>
      <c r="I9424" t="s">
        <v>304</v>
      </c>
      <c r="J9424" t="s">
        <v>992</v>
      </c>
      <c r="K9424">
        <v>1.24</v>
      </c>
      <c r="L9424" t="s">
        <v>43</v>
      </c>
      <c r="M9424" t="s">
        <v>43</v>
      </c>
      <c r="N9424" t="s">
        <v>43</v>
      </c>
      <c r="O9424" t="s">
        <v>43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>
        <v>8</v>
      </c>
      <c r="W9424" t="s">
        <v>10621</v>
      </c>
      <c r="X9424" t="s">
        <v>10612</v>
      </c>
      <c r="Y9424">
        <v>12</v>
      </c>
      <c r="Z9424">
        <v>0</v>
      </c>
      <c r="AA9424" t="s">
        <v>10620</v>
      </c>
      <c r="AB9424">
        <v>33</v>
      </c>
      <c r="AC9424" t="s">
        <v>10622</v>
      </c>
      <c r="AD9424" t="s">
        <v>10615</v>
      </c>
      <c r="AE9424">
        <v>37.200000000000003</v>
      </c>
      <c r="AF9424" s="34">
        <v>3182.8320000000003</v>
      </c>
    </row>
    <row r="9425" spans="1:32" x14ac:dyDescent="0.3">
      <c r="A9425">
        <v>7600217</v>
      </c>
      <c r="B9425" t="s">
        <v>10360</v>
      </c>
      <c r="C9425">
        <v>215</v>
      </c>
      <c r="D9425" t="s">
        <v>15</v>
      </c>
      <c r="E9425" t="s">
        <v>989</v>
      </c>
      <c r="F9425" t="s">
        <v>1153</v>
      </c>
      <c r="G9425">
        <v>-3.1768583330000002</v>
      </c>
      <c r="H9425">
        <v>55.964669440000002</v>
      </c>
      <c r="I9425" t="s">
        <v>344</v>
      </c>
      <c r="J9425" t="s">
        <v>992</v>
      </c>
      <c r="K9425">
        <v>1.24</v>
      </c>
      <c r="L9425" t="s">
        <v>43</v>
      </c>
      <c r="M9425" t="s">
        <v>43</v>
      </c>
      <c r="N9425" t="s">
        <v>43</v>
      </c>
      <c r="O9425" t="s">
        <v>43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>
        <v>8</v>
      </c>
      <c r="W9425" t="s">
        <v>10621</v>
      </c>
      <c r="X9425" t="s">
        <v>10612</v>
      </c>
      <c r="Y9425">
        <v>12</v>
      </c>
      <c r="Z9425">
        <v>5</v>
      </c>
      <c r="AA9425" t="s">
        <v>10619</v>
      </c>
      <c r="AB9425">
        <v>33</v>
      </c>
      <c r="AC9425" t="s">
        <v>10622</v>
      </c>
      <c r="AD9425" t="s">
        <v>10615</v>
      </c>
      <c r="AE9425">
        <v>37.200000000000003</v>
      </c>
      <c r="AF9425" s="34">
        <v>3182.8320000000003</v>
      </c>
    </row>
    <row r="9426" spans="1:32" x14ac:dyDescent="0.3">
      <c r="A9426">
        <v>6101881</v>
      </c>
      <c r="B9426" t="s">
        <v>1536</v>
      </c>
      <c r="C9426">
        <v>215</v>
      </c>
      <c r="D9426" t="s">
        <v>15</v>
      </c>
      <c r="E9426" t="s">
        <v>1127</v>
      </c>
      <c r="F9426" t="s">
        <v>10128</v>
      </c>
      <c r="G9426">
        <v>-0.12696299999999999</v>
      </c>
      <c r="H9426">
        <v>51.512590000000003</v>
      </c>
      <c r="I9426" t="s">
        <v>344</v>
      </c>
      <c r="J9426" t="s">
        <v>992</v>
      </c>
      <c r="K9426">
        <v>1.24</v>
      </c>
      <c r="L9426" t="s">
        <v>43</v>
      </c>
      <c r="M9426" t="s">
        <v>43</v>
      </c>
      <c r="N9426" t="s">
        <v>43</v>
      </c>
      <c r="O9426" t="s">
        <v>43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>
        <v>8</v>
      </c>
      <c r="W9426" t="s">
        <v>10621</v>
      </c>
      <c r="X9426" t="s">
        <v>10612</v>
      </c>
      <c r="Y9426">
        <v>22</v>
      </c>
      <c r="Z9426">
        <v>3</v>
      </c>
      <c r="AA9426" t="s">
        <v>10623</v>
      </c>
      <c r="AB9426">
        <v>34</v>
      </c>
      <c r="AC9426" t="s">
        <v>10622</v>
      </c>
      <c r="AD9426" t="s">
        <v>10615</v>
      </c>
      <c r="AE9426">
        <v>62</v>
      </c>
      <c r="AF9426" s="34">
        <v>5304.72</v>
      </c>
    </row>
    <row r="9427" spans="1:32" x14ac:dyDescent="0.3">
      <c r="A9427">
        <v>6800593</v>
      </c>
      <c r="B9427" t="s">
        <v>10361</v>
      </c>
      <c r="C9427">
        <v>215</v>
      </c>
      <c r="D9427" t="s">
        <v>15</v>
      </c>
      <c r="E9427" t="s">
        <v>1090</v>
      </c>
      <c r="F9427" t="s">
        <v>10001</v>
      </c>
      <c r="G9427">
        <v>-2.2404199999999999</v>
      </c>
      <c r="H9427">
        <v>53.472433000000002</v>
      </c>
      <c r="I9427" t="s">
        <v>10362</v>
      </c>
      <c r="J9427" t="s">
        <v>992</v>
      </c>
      <c r="K9427">
        <v>1.24</v>
      </c>
      <c r="L9427" t="s">
        <v>43</v>
      </c>
      <c r="M9427" t="s">
        <v>43</v>
      </c>
      <c r="N9427" t="s">
        <v>43</v>
      </c>
      <c r="O9427" t="s">
        <v>43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>
        <v>8</v>
      </c>
      <c r="W9427" t="s">
        <v>10621</v>
      </c>
      <c r="X9427" t="s">
        <v>10612</v>
      </c>
      <c r="Y9427">
        <v>6</v>
      </c>
      <c r="Z9427">
        <v>1</v>
      </c>
      <c r="AA9427" t="s">
        <v>10618</v>
      </c>
      <c r="AB9427">
        <v>32</v>
      </c>
      <c r="AC9427" t="s">
        <v>10622</v>
      </c>
      <c r="AD9427" t="s">
        <v>10615</v>
      </c>
      <c r="AE9427">
        <v>62</v>
      </c>
      <c r="AF9427" s="34">
        <v>5304.72</v>
      </c>
    </row>
    <row r="9428" spans="1:32" x14ac:dyDescent="0.3">
      <c r="A9428">
        <v>6404082</v>
      </c>
      <c r="B9428" t="s">
        <v>10363</v>
      </c>
      <c r="C9428">
        <v>189</v>
      </c>
      <c r="D9428" t="s">
        <v>11</v>
      </c>
      <c r="E9428" t="s">
        <v>1448</v>
      </c>
      <c r="F9428" t="s">
        <v>1587</v>
      </c>
      <c r="G9428">
        <v>18.409153</v>
      </c>
      <c r="H9428">
        <v>-33.907775999999998</v>
      </c>
      <c r="I9428" t="s">
        <v>10364</v>
      </c>
      <c r="J9428" t="s">
        <v>1444</v>
      </c>
      <c r="K9428">
        <v>5.0999999999999997E-2</v>
      </c>
      <c r="L9428" t="s">
        <v>43</v>
      </c>
      <c r="M9428" t="s">
        <v>43</v>
      </c>
      <c r="N9428" t="s">
        <v>43</v>
      </c>
      <c r="O9428" t="s">
        <v>43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>
        <v>8</v>
      </c>
      <c r="W9428" t="s">
        <v>10621</v>
      </c>
      <c r="X9428" t="s">
        <v>10612</v>
      </c>
      <c r="Y9428">
        <v>17</v>
      </c>
      <c r="Z9428">
        <v>6</v>
      </c>
      <c r="AA9428" t="s">
        <v>10613</v>
      </c>
      <c r="AB9428">
        <v>33</v>
      </c>
      <c r="AC9428" t="s">
        <v>10622</v>
      </c>
      <c r="AD9428" t="s">
        <v>10615</v>
      </c>
      <c r="AE9428">
        <v>12.75</v>
      </c>
      <c r="AF9428" s="34">
        <v>1090.8900000000001</v>
      </c>
    </row>
    <row r="9429" spans="1:32" x14ac:dyDescent="0.3">
      <c r="A9429">
        <v>75132</v>
      </c>
      <c r="B9429" t="s">
        <v>10365</v>
      </c>
      <c r="C9429">
        <v>189</v>
      </c>
      <c r="D9429" t="s">
        <v>11</v>
      </c>
      <c r="E9429" t="s">
        <v>1452</v>
      </c>
      <c r="F9429" t="s">
        <v>10366</v>
      </c>
      <c r="G9429">
        <v>28.281591670000001</v>
      </c>
      <c r="H9429">
        <v>-25.793993329999999</v>
      </c>
      <c r="I9429" t="s">
        <v>10367</v>
      </c>
      <c r="J9429" t="s">
        <v>1444</v>
      </c>
      <c r="K9429">
        <v>5.0999999999999997E-2</v>
      </c>
      <c r="L9429" t="s">
        <v>43</v>
      </c>
      <c r="M9429" t="s">
        <v>43</v>
      </c>
      <c r="N9429" t="s">
        <v>43</v>
      </c>
      <c r="O9429" t="s">
        <v>43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>
        <v>8</v>
      </c>
      <c r="W9429" t="s">
        <v>10621</v>
      </c>
      <c r="X9429" t="s">
        <v>10612</v>
      </c>
      <c r="Y9429">
        <v>7</v>
      </c>
      <c r="Z9429">
        <v>2</v>
      </c>
      <c r="AA9429" t="s">
        <v>10616</v>
      </c>
      <c r="AB9429">
        <v>32</v>
      </c>
      <c r="AC9429" t="s">
        <v>10622</v>
      </c>
      <c r="AD9429" t="s">
        <v>10615</v>
      </c>
      <c r="AE9429">
        <v>12.75</v>
      </c>
      <c r="AF9429" s="34">
        <v>1090.8900000000001</v>
      </c>
    </row>
    <row r="9430" spans="1:32" x14ac:dyDescent="0.3">
      <c r="A9430">
        <v>6314605</v>
      </c>
      <c r="B9430" t="s">
        <v>10368</v>
      </c>
      <c r="C9430">
        <v>162</v>
      </c>
      <c r="D9430" t="s">
        <v>8</v>
      </c>
      <c r="E9430" t="s">
        <v>9962</v>
      </c>
      <c r="F9430" t="s">
        <v>10369</v>
      </c>
      <c r="G9430">
        <v>121.03811</v>
      </c>
      <c r="H9430">
        <v>14.598890000000001</v>
      </c>
      <c r="I9430" t="s">
        <v>1555</v>
      </c>
      <c r="J9430" t="s">
        <v>5894</v>
      </c>
      <c r="K9430">
        <v>7.2999999999999995E-2</v>
      </c>
      <c r="L9430" t="s">
        <v>43</v>
      </c>
      <c r="M9430" t="s">
        <v>43</v>
      </c>
      <c r="N9430" t="s">
        <v>43</v>
      </c>
      <c r="O9430" t="s">
        <v>43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>
        <v>7</v>
      </c>
      <c r="W9430" t="s">
        <v>10624</v>
      </c>
      <c r="X9430" t="s">
        <v>10612</v>
      </c>
      <c r="Y9430">
        <v>15</v>
      </c>
      <c r="Z9430">
        <v>0</v>
      </c>
      <c r="AA9430" t="s">
        <v>10620</v>
      </c>
      <c r="AB9430">
        <v>29</v>
      </c>
      <c r="AC9430" t="s">
        <v>10625</v>
      </c>
      <c r="AD9430" t="s">
        <v>10615</v>
      </c>
      <c r="AE9430">
        <v>51.099999999999994</v>
      </c>
      <c r="AF9430" s="34">
        <v>4372.116</v>
      </c>
    </row>
    <row r="9431" spans="1:32" x14ac:dyDescent="0.3">
      <c r="A9431">
        <v>6600441</v>
      </c>
      <c r="B9431" t="s">
        <v>10370</v>
      </c>
      <c r="C9431">
        <v>30</v>
      </c>
      <c r="D9431" t="s">
        <v>4</v>
      </c>
      <c r="E9431" t="s">
        <v>1217</v>
      </c>
      <c r="F9431" t="s">
        <v>9993</v>
      </c>
      <c r="G9431">
        <v>-47.888166669999997</v>
      </c>
      <c r="H9431">
        <v>-15.75883333</v>
      </c>
      <c r="I9431" t="s">
        <v>1197</v>
      </c>
      <c r="J9431" t="s">
        <v>1198</v>
      </c>
      <c r="K9431">
        <v>0.2</v>
      </c>
      <c r="L9431" t="s">
        <v>43</v>
      </c>
      <c r="M9431" t="s">
        <v>43</v>
      </c>
      <c r="N9431" t="s">
        <v>43</v>
      </c>
      <c r="O9431" t="s">
        <v>43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>
        <v>7</v>
      </c>
      <c r="W9431" t="s">
        <v>10624</v>
      </c>
      <c r="X9431" t="s">
        <v>10612</v>
      </c>
      <c r="Y9431">
        <v>14</v>
      </c>
      <c r="Z9431">
        <v>3</v>
      </c>
      <c r="AA9431" t="s">
        <v>10623</v>
      </c>
      <c r="AB9431">
        <v>29</v>
      </c>
      <c r="AC9431" t="s">
        <v>10625</v>
      </c>
      <c r="AD9431" t="s">
        <v>10615</v>
      </c>
      <c r="AE9431">
        <v>12</v>
      </c>
      <c r="AF9431" s="34">
        <v>1026.72</v>
      </c>
    </row>
    <row r="9432" spans="1:32" x14ac:dyDescent="0.3">
      <c r="A9432">
        <v>6600214</v>
      </c>
      <c r="B9432" t="s">
        <v>10371</v>
      </c>
      <c r="C9432">
        <v>30</v>
      </c>
      <c r="D9432" t="s">
        <v>4</v>
      </c>
      <c r="E9432" t="s">
        <v>1217</v>
      </c>
      <c r="F9432" t="s">
        <v>1329</v>
      </c>
      <c r="G9432">
        <v>-47.907499999999999</v>
      </c>
      <c r="H9432">
        <v>-15.82</v>
      </c>
      <c r="I9432" t="s">
        <v>10372</v>
      </c>
      <c r="J9432" t="s">
        <v>1198</v>
      </c>
      <c r="K9432">
        <v>0.2</v>
      </c>
      <c r="L9432" t="s">
        <v>43</v>
      </c>
      <c r="M9432" t="s">
        <v>43</v>
      </c>
      <c r="N9432" t="s">
        <v>43</v>
      </c>
      <c r="O9432" t="s">
        <v>43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>
        <v>7</v>
      </c>
      <c r="W9432" t="s">
        <v>10624</v>
      </c>
      <c r="X9432" t="s">
        <v>10612</v>
      </c>
      <c r="Y9432">
        <v>25</v>
      </c>
      <c r="Z9432">
        <v>3</v>
      </c>
      <c r="AA9432" t="s">
        <v>10623</v>
      </c>
      <c r="AB9432">
        <v>30</v>
      </c>
      <c r="AC9432" t="s">
        <v>10625</v>
      </c>
      <c r="AD9432" t="s">
        <v>10615</v>
      </c>
      <c r="AE9432">
        <v>18</v>
      </c>
      <c r="AF9432" s="34">
        <v>1540.08</v>
      </c>
    </row>
    <row r="9433" spans="1:32" x14ac:dyDescent="0.3">
      <c r="A9433">
        <v>7301064</v>
      </c>
      <c r="B9433" t="s">
        <v>10373</v>
      </c>
      <c r="C9433">
        <v>30</v>
      </c>
      <c r="D9433" t="s">
        <v>4</v>
      </c>
      <c r="E9433" t="s">
        <v>1203</v>
      </c>
      <c r="F9433" t="s">
        <v>10374</v>
      </c>
      <c r="G9433">
        <v>-43.219563000000001</v>
      </c>
      <c r="H9433">
        <v>-22.966646999999998</v>
      </c>
      <c r="I9433" t="s">
        <v>1197</v>
      </c>
      <c r="J9433" t="s">
        <v>1198</v>
      </c>
      <c r="K9433">
        <v>0.2</v>
      </c>
      <c r="L9433" t="s">
        <v>43</v>
      </c>
      <c r="M9433" t="s">
        <v>43</v>
      </c>
      <c r="N9433" t="s">
        <v>43</v>
      </c>
      <c r="O9433" t="s">
        <v>43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>
        <v>7</v>
      </c>
      <c r="W9433" t="s">
        <v>10624</v>
      </c>
      <c r="X9433" t="s">
        <v>10612</v>
      </c>
      <c r="Y9433">
        <v>27</v>
      </c>
      <c r="Z9433">
        <v>3</v>
      </c>
      <c r="AA9433" t="s">
        <v>10623</v>
      </c>
      <c r="AB9433">
        <v>31</v>
      </c>
      <c r="AC9433" t="s">
        <v>10625</v>
      </c>
      <c r="AD9433" t="s">
        <v>10615</v>
      </c>
      <c r="AE9433">
        <v>18</v>
      </c>
      <c r="AF9433" s="34">
        <v>1540.08</v>
      </c>
    </row>
    <row r="9434" spans="1:32" x14ac:dyDescent="0.3">
      <c r="A9434">
        <v>201044</v>
      </c>
      <c r="B9434" t="s">
        <v>10375</v>
      </c>
      <c r="C9434">
        <v>214</v>
      </c>
      <c r="D9434" t="s">
        <v>14</v>
      </c>
      <c r="E9434" t="s">
        <v>1455</v>
      </c>
      <c r="F9434" t="s">
        <v>10348</v>
      </c>
      <c r="G9434">
        <v>55.278525000000002</v>
      </c>
      <c r="H9434">
        <v>25.198291000000001</v>
      </c>
      <c r="I9434" t="s">
        <v>1320</v>
      </c>
      <c r="J9434" t="s">
        <v>1185</v>
      </c>
      <c r="K9434">
        <v>0.27</v>
      </c>
      <c r="L9434" t="s">
        <v>43</v>
      </c>
      <c r="M9434" t="s">
        <v>43</v>
      </c>
      <c r="N9434" t="s">
        <v>43</v>
      </c>
      <c r="O9434" t="s">
        <v>43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>
        <v>7</v>
      </c>
      <c r="W9434" t="s">
        <v>10624</v>
      </c>
      <c r="X9434" t="s">
        <v>10612</v>
      </c>
      <c r="Y9434">
        <v>7</v>
      </c>
      <c r="Z9434">
        <v>6</v>
      </c>
      <c r="AA9434" t="s">
        <v>10613</v>
      </c>
      <c r="AB9434">
        <v>27</v>
      </c>
      <c r="AC9434" t="s">
        <v>10625</v>
      </c>
      <c r="AD9434" t="s">
        <v>10615</v>
      </c>
      <c r="AE9434">
        <v>76.95</v>
      </c>
      <c r="AF9434" s="34">
        <v>6583.8420000000006</v>
      </c>
    </row>
    <row r="9435" spans="1:32" x14ac:dyDescent="0.3">
      <c r="A9435">
        <v>201340</v>
      </c>
      <c r="B9435" t="s">
        <v>1366</v>
      </c>
      <c r="C9435">
        <v>214</v>
      </c>
      <c r="D9435" t="s">
        <v>14</v>
      </c>
      <c r="E9435" t="s">
        <v>1455</v>
      </c>
      <c r="F9435" t="s">
        <v>10348</v>
      </c>
      <c r="G9435">
        <v>55.278569939999997</v>
      </c>
      <c r="H9435">
        <v>25.19726756</v>
      </c>
      <c r="I9435" t="s">
        <v>1368</v>
      </c>
      <c r="J9435" t="s">
        <v>1185</v>
      </c>
      <c r="K9435">
        <v>0.27</v>
      </c>
      <c r="L9435" t="s">
        <v>43</v>
      </c>
      <c r="M9435" t="s">
        <v>43</v>
      </c>
      <c r="N9435" t="s">
        <v>43</v>
      </c>
      <c r="O9435" t="s">
        <v>43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>
        <v>7</v>
      </c>
      <c r="W9435" t="s">
        <v>10624</v>
      </c>
      <c r="X9435" t="s">
        <v>10612</v>
      </c>
      <c r="Y9435">
        <v>6</v>
      </c>
      <c r="Z9435">
        <v>2</v>
      </c>
      <c r="AA9435" t="s">
        <v>10616</v>
      </c>
      <c r="AB9435">
        <v>28</v>
      </c>
      <c r="AC9435" t="s">
        <v>10625</v>
      </c>
      <c r="AD9435" t="s">
        <v>10615</v>
      </c>
      <c r="AE9435">
        <v>72.900000000000006</v>
      </c>
      <c r="AF9435" s="34">
        <v>6237.3240000000005</v>
      </c>
    </row>
    <row r="9436" spans="1:32" x14ac:dyDescent="0.3">
      <c r="A9436">
        <v>7423482</v>
      </c>
      <c r="B9436" t="s">
        <v>10376</v>
      </c>
      <c r="C9436">
        <v>94</v>
      </c>
      <c r="D9436" t="s">
        <v>6</v>
      </c>
      <c r="E9436" t="s">
        <v>10040</v>
      </c>
      <c r="F9436" t="s">
        <v>10377</v>
      </c>
      <c r="G9436">
        <v>106.80784989999999</v>
      </c>
      <c r="H9436">
        <v>-6.576578026</v>
      </c>
      <c r="I9436" t="s">
        <v>10378</v>
      </c>
      <c r="J9436" t="s">
        <v>10043</v>
      </c>
      <c r="K9436">
        <v>6.7000000000000002E-5</v>
      </c>
      <c r="L9436" t="s">
        <v>43</v>
      </c>
      <c r="M9436" t="s">
        <v>43</v>
      </c>
      <c r="N9436" t="s">
        <v>43</v>
      </c>
      <c r="O9436" t="s">
        <v>43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>
        <v>7</v>
      </c>
      <c r="W9436" t="s">
        <v>10624</v>
      </c>
      <c r="X9436" t="s">
        <v>10612</v>
      </c>
      <c r="Y9436">
        <v>11</v>
      </c>
      <c r="Z9436">
        <v>1</v>
      </c>
      <c r="AA9436" t="s">
        <v>10618</v>
      </c>
      <c r="AB9436">
        <v>29</v>
      </c>
      <c r="AC9436" t="s">
        <v>10625</v>
      </c>
      <c r="AD9436" t="s">
        <v>10615</v>
      </c>
      <c r="AE9436">
        <v>16.75</v>
      </c>
      <c r="AF9436" s="34">
        <v>1433.13</v>
      </c>
    </row>
    <row r="9437" spans="1:32" x14ac:dyDescent="0.3">
      <c r="A9437">
        <v>18352452</v>
      </c>
      <c r="B9437" t="s">
        <v>10379</v>
      </c>
      <c r="C9437">
        <v>94</v>
      </c>
      <c r="D9437" t="s">
        <v>6</v>
      </c>
      <c r="E9437" t="s">
        <v>10351</v>
      </c>
      <c r="F9437" t="s">
        <v>10380</v>
      </c>
      <c r="G9437">
        <v>106.8317481</v>
      </c>
      <c r="H9437">
        <v>-6.2189324790000002</v>
      </c>
      <c r="I9437" t="s">
        <v>10381</v>
      </c>
      <c r="J9437" t="s">
        <v>10043</v>
      </c>
      <c r="K9437">
        <v>6.7000000000000002E-5</v>
      </c>
      <c r="L9437" t="s">
        <v>43</v>
      </c>
      <c r="M9437" t="s">
        <v>43</v>
      </c>
      <c r="N9437" t="s">
        <v>43</v>
      </c>
      <c r="O9437" t="s">
        <v>43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>
        <v>7</v>
      </c>
      <c r="W9437" t="s">
        <v>10624</v>
      </c>
      <c r="X9437" t="s">
        <v>10612</v>
      </c>
      <c r="Y9437">
        <v>28</v>
      </c>
      <c r="Z9437">
        <v>4</v>
      </c>
      <c r="AA9437" t="s">
        <v>10617</v>
      </c>
      <c r="AB9437">
        <v>31</v>
      </c>
      <c r="AC9437" t="s">
        <v>10625</v>
      </c>
      <c r="AD9437" t="s">
        <v>10615</v>
      </c>
      <c r="AE9437">
        <v>20.100000000000001</v>
      </c>
      <c r="AF9437" s="34">
        <v>1719.7560000000001</v>
      </c>
    </row>
    <row r="9438" spans="1:32" x14ac:dyDescent="0.3">
      <c r="A9438">
        <v>7417455</v>
      </c>
      <c r="B9438" t="s">
        <v>10314</v>
      </c>
      <c r="C9438">
        <v>94</v>
      </c>
      <c r="D9438" t="s">
        <v>6</v>
      </c>
      <c r="E9438" t="s">
        <v>10351</v>
      </c>
      <c r="F9438" t="s">
        <v>10382</v>
      </c>
      <c r="G9438">
        <v>106.8335532</v>
      </c>
      <c r="H9438">
        <v>-6.12685982</v>
      </c>
      <c r="I9438" t="s">
        <v>10317</v>
      </c>
      <c r="J9438" t="s">
        <v>10043</v>
      </c>
      <c r="K9438">
        <v>6.7000000000000002E-5</v>
      </c>
      <c r="L9438" t="s">
        <v>43</v>
      </c>
      <c r="M9438" t="s">
        <v>43</v>
      </c>
      <c r="N9438" t="s">
        <v>43</v>
      </c>
      <c r="O9438" t="s">
        <v>43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>
        <v>7</v>
      </c>
      <c r="W9438" t="s">
        <v>10624</v>
      </c>
      <c r="X9438" t="s">
        <v>10612</v>
      </c>
      <c r="Y9438">
        <v>10</v>
      </c>
      <c r="Z9438">
        <v>2</v>
      </c>
      <c r="AA9438" t="s">
        <v>10616</v>
      </c>
      <c r="AB9438">
        <v>28</v>
      </c>
      <c r="AC9438" t="s">
        <v>10625</v>
      </c>
      <c r="AD9438" t="s">
        <v>10615</v>
      </c>
      <c r="AE9438">
        <v>13.4</v>
      </c>
      <c r="AF9438" s="34">
        <v>1146.5040000000001</v>
      </c>
    </row>
    <row r="9439" spans="1:32" x14ac:dyDescent="0.3">
      <c r="A9439">
        <v>7100478</v>
      </c>
      <c r="B9439" t="s">
        <v>10383</v>
      </c>
      <c r="C9439">
        <v>148</v>
      </c>
      <c r="D9439" t="s">
        <v>7</v>
      </c>
      <c r="E9439" t="s">
        <v>1098</v>
      </c>
      <c r="F9439" t="s">
        <v>1099</v>
      </c>
      <c r="G9439">
        <v>174.78034500000001</v>
      </c>
      <c r="H9439">
        <v>-41.296154999999999</v>
      </c>
      <c r="I9439" t="s">
        <v>287</v>
      </c>
      <c r="J9439" t="s">
        <v>1096</v>
      </c>
      <c r="K9439">
        <v>0.6</v>
      </c>
      <c r="L9439" t="s">
        <v>43</v>
      </c>
      <c r="M9439" t="s">
        <v>43</v>
      </c>
      <c r="N9439" t="s">
        <v>43</v>
      </c>
      <c r="O9439" t="s">
        <v>43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>
        <v>7</v>
      </c>
      <c r="W9439" t="s">
        <v>10624</v>
      </c>
      <c r="X9439" t="s">
        <v>10612</v>
      </c>
      <c r="Y9439">
        <v>13</v>
      </c>
      <c r="Z9439">
        <v>3</v>
      </c>
      <c r="AA9439" t="s">
        <v>10623</v>
      </c>
      <c r="AB9439">
        <v>29</v>
      </c>
      <c r="AC9439" t="s">
        <v>10625</v>
      </c>
      <c r="AD9439" t="s">
        <v>10615</v>
      </c>
      <c r="AE9439">
        <v>30</v>
      </c>
      <c r="AF9439" s="34">
        <v>2566.8000000000002</v>
      </c>
    </row>
    <row r="9440" spans="1:32" x14ac:dyDescent="0.3">
      <c r="A9440">
        <v>7601577</v>
      </c>
      <c r="B9440" t="s">
        <v>10384</v>
      </c>
      <c r="C9440">
        <v>215</v>
      </c>
      <c r="D9440" t="s">
        <v>15</v>
      </c>
      <c r="E9440" t="s">
        <v>989</v>
      </c>
      <c r="F9440" t="s">
        <v>1153</v>
      </c>
      <c r="G9440">
        <v>-3.1736789999999999</v>
      </c>
      <c r="H9440">
        <v>55.976644</v>
      </c>
      <c r="I9440" t="s">
        <v>10385</v>
      </c>
      <c r="J9440" t="s">
        <v>992</v>
      </c>
      <c r="K9440">
        <v>1.24</v>
      </c>
      <c r="L9440" t="s">
        <v>43</v>
      </c>
      <c r="M9440" t="s">
        <v>43</v>
      </c>
      <c r="N9440" t="s">
        <v>43</v>
      </c>
      <c r="O9440" t="s">
        <v>43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>
        <v>7</v>
      </c>
      <c r="W9440" t="s">
        <v>10624</v>
      </c>
      <c r="X9440" t="s">
        <v>10612</v>
      </c>
      <c r="Y9440">
        <v>12</v>
      </c>
      <c r="Z9440">
        <v>1</v>
      </c>
      <c r="AA9440" t="s">
        <v>10618</v>
      </c>
      <c r="AB9440">
        <v>29</v>
      </c>
      <c r="AC9440" t="s">
        <v>10625</v>
      </c>
      <c r="AD9440" t="s">
        <v>10615</v>
      </c>
      <c r="AE9440">
        <v>55.8</v>
      </c>
      <c r="AF9440" s="34">
        <v>4774.2479999999996</v>
      </c>
    </row>
    <row r="9441" spans="1:32" x14ac:dyDescent="0.3">
      <c r="A9441">
        <v>7602340</v>
      </c>
      <c r="B9441" t="s">
        <v>10386</v>
      </c>
      <c r="C9441">
        <v>215</v>
      </c>
      <c r="D9441" t="s">
        <v>15</v>
      </c>
      <c r="E9441" t="s">
        <v>989</v>
      </c>
      <c r="F9441" t="s">
        <v>990</v>
      </c>
      <c r="G9441">
        <v>-3.1995689999999999</v>
      </c>
      <c r="H9441">
        <v>55.951974</v>
      </c>
      <c r="I9441" t="s">
        <v>10387</v>
      </c>
      <c r="J9441" t="s">
        <v>992</v>
      </c>
      <c r="K9441">
        <v>1.24</v>
      </c>
      <c r="L9441" t="s">
        <v>43</v>
      </c>
      <c r="M9441" t="s">
        <v>43</v>
      </c>
      <c r="N9441" t="s">
        <v>43</v>
      </c>
      <c r="O9441" t="s">
        <v>43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>
        <v>7</v>
      </c>
      <c r="W9441" t="s">
        <v>10624</v>
      </c>
      <c r="X9441" t="s">
        <v>10612</v>
      </c>
      <c r="Y9441">
        <v>24</v>
      </c>
      <c r="Z9441">
        <v>2</v>
      </c>
      <c r="AA9441" t="s">
        <v>10616</v>
      </c>
      <c r="AB9441">
        <v>30</v>
      </c>
      <c r="AC9441" t="s">
        <v>10625</v>
      </c>
      <c r="AD9441" t="s">
        <v>10615</v>
      </c>
      <c r="AE9441">
        <v>49.6</v>
      </c>
      <c r="AF9441" s="34">
        <v>4243.7759999999998</v>
      </c>
    </row>
    <row r="9442" spans="1:32" x14ac:dyDescent="0.3">
      <c r="A9442">
        <v>6103255</v>
      </c>
      <c r="B9442" t="s">
        <v>10388</v>
      </c>
      <c r="C9442">
        <v>215</v>
      </c>
      <c r="D9442" t="s">
        <v>15</v>
      </c>
      <c r="E9442" t="s">
        <v>1127</v>
      </c>
      <c r="F9442" t="s">
        <v>10389</v>
      </c>
      <c r="G9442">
        <v>-0.13552400000000001</v>
      </c>
      <c r="H9442">
        <v>51.518934999999999</v>
      </c>
      <c r="I9442" t="s">
        <v>1193</v>
      </c>
      <c r="J9442" t="s">
        <v>992</v>
      </c>
      <c r="K9442">
        <v>1.24</v>
      </c>
      <c r="L9442" t="s">
        <v>43</v>
      </c>
      <c r="M9442" t="s">
        <v>43</v>
      </c>
      <c r="N9442" t="s">
        <v>43</v>
      </c>
      <c r="O9442" t="s">
        <v>43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>
        <v>7</v>
      </c>
      <c r="W9442" t="s">
        <v>10624</v>
      </c>
      <c r="X9442" t="s">
        <v>10612</v>
      </c>
      <c r="Y9442">
        <v>27</v>
      </c>
      <c r="Z9442">
        <v>3</v>
      </c>
      <c r="AA9442" t="s">
        <v>10623</v>
      </c>
      <c r="AB9442">
        <v>31</v>
      </c>
      <c r="AC9442" t="s">
        <v>10625</v>
      </c>
      <c r="AD9442" t="s">
        <v>10615</v>
      </c>
      <c r="AE9442">
        <v>74.400000000000006</v>
      </c>
      <c r="AF9442" s="34">
        <v>6365.6640000000007</v>
      </c>
    </row>
    <row r="9443" spans="1:32" x14ac:dyDescent="0.3">
      <c r="A9443">
        <v>6800577</v>
      </c>
      <c r="B9443" t="s">
        <v>1536</v>
      </c>
      <c r="C9443">
        <v>215</v>
      </c>
      <c r="D9443" t="s">
        <v>15</v>
      </c>
      <c r="E9443" t="s">
        <v>1090</v>
      </c>
      <c r="F9443" t="s">
        <v>1091</v>
      </c>
      <c r="G9443">
        <v>-2.2428333330000001</v>
      </c>
      <c r="H9443">
        <v>53.480833330000003</v>
      </c>
      <c r="I9443" t="s">
        <v>344</v>
      </c>
      <c r="J9443" t="s">
        <v>992</v>
      </c>
      <c r="K9443">
        <v>1.24</v>
      </c>
      <c r="L9443" t="s">
        <v>43</v>
      </c>
      <c r="M9443" t="s">
        <v>43</v>
      </c>
      <c r="N9443" t="s">
        <v>43</v>
      </c>
      <c r="O9443" t="s">
        <v>43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>
        <v>7</v>
      </c>
      <c r="W9443" t="s">
        <v>10624</v>
      </c>
      <c r="X9443" t="s">
        <v>10612</v>
      </c>
      <c r="Y9443">
        <v>8</v>
      </c>
      <c r="Z9443">
        <v>0</v>
      </c>
      <c r="AA9443" t="s">
        <v>10620</v>
      </c>
      <c r="AB9443">
        <v>28</v>
      </c>
      <c r="AC9443" t="s">
        <v>10625</v>
      </c>
      <c r="AD9443" t="s">
        <v>10615</v>
      </c>
      <c r="AE9443">
        <v>62</v>
      </c>
      <c r="AF9443" s="34">
        <v>5304.72</v>
      </c>
    </row>
    <row r="9444" spans="1:32" x14ac:dyDescent="0.3">
      <c r="A9444">
        <v>6801395</v>
      </c>
      <c r="B9444" t="s">
        <v>10390</v>
      </c>
      <c r="C9444">
        <v>215</v>
      </c>
      <c r="D9444" t="s">
        <v>15</v>
      </c>
      <c r="E9444" t="s">
        <v>1090</v>
      </c>
      <c r="F9444" t="s">
        <v>10131</v>
      </c>
      <c r="G9444">
        <v>-2.236507</v>
      </c>
      <c r="H9444">
        <v>53.484099000000001</v>
      </c>
      <c r="I9444" t="s">
        <v>1201</v>
      </c>
      <c r="J9444" t="s">
        <v>992</v>
      </c>
      <c r="K9444">
        <v>1.24</v>
      </c>
      <c r="L9444" t="s">
        <v>43</v>
      </c>
      <c r="M9444" t="s">
        <v>43</v>
      </c>
      <c r="N9444" t="s">
        <v>43</v>
      </c>
      <c r="O9444" t="s">
        <v>43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>
        <v>7</v>
      </c>
      <c r="W9444" t="s">
        <v>10624</v>
      </c>
      <c r="X9444" t="s">
        <v>10612</v>
      </c>
      <c r="Y9444">
        <v>10</v>
      </c>
      <c r="Z9444">
        <v>2</v>
      </c>
      <c r="AA9444" t="s">
        <v>10616</v>
      </c>
      <c r="AB9444">
        <v>28</v>
      </c>
      <c r="AC9444" t="s">
        <v>10625</v>
      </c>
      <c r="AD9444" t="s">
        <v>10615</v>
      </c>
      <c r="AE9444">
        <v>55.8</v>
      </c>
      <c r="AF9444" s="34">
        <v>4774.2479999999996</v>
      </c>
    </row>
    <row r="9445" spans="1:32" x14ac:dyDescent="0.3">
      <c r="A9445">
        <v>18289339</v>
      </c>
      <c r="B9445" t="s">
        <v>10391</v>
      </c>
      <c r="C9445">
        <v>189</v>
      </c>
      <c r="D9445" t="s">
        <v>11</v>
      </c>
      <c r="E9445" t="s">
        <v>1452</v>
      </c>
      <c r="F9445" t="s">
        <v>10392</v>
      </c>
      <c r="G9445">
        <v>28.255682</v>
      </c>
      <c r="H9445">
        <v>-25.775822999999999</v>
      </c>
      <c r="I9445" t="s">
        <v>10393</v>
      </c>
      <c r="J9445" t="s">
        <v>1444</v>
      </c>
      <c r="K9445">
        <v>5.0999999999999997E-2</v>
      </c>
      <c r="L9445" t="s">
        <v>43</v>
      </c>
      <c r="M9445" t="s">
        <v>43</v>
      </c>
      <c r="N9445" t="s">
        <v>43</v>
      </c>
      <c r="O9445" t="s">
        <v>43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>
        <v>7</v>
      </c>
      <c r="W9445" t="s">
        <v>10624</v>
      </c>
      <c r="X9445" t="s">
        <v>10612</v>
      </c>
      <c r="Y9445">
        <v>24</v>
      </c>
      <c r="Z9445">
        <v>4</v>
      </c>
      <c r="AA9445" t="s">
        <v>10617</v>
      </c>
      <c r="AB9445">
        <v>30</v>
      </c>
      <c r="AC9445" t="s">
        <v>10625</v>
      </c>
      <c r="AD9445" t="s">
        <v>10615</v>
      </c>
      <c r="AE9445">
        <v>14.534999999999998</v>
      </c>
      <c r="AF9445" s="34">
        <v>1243.6145999999999</v>
      </c>
    </row>
    <row r="9446" spans="1:32" x14ac:dyDescent="0.3">
      <c r="A9446">
        <v>6502852</v>
      </c>
      <c r="B9446" t="s">
        <v>10394</v>
      </c>
      <c r="C9446">
        <v>189</v>
      </c>
      <c r="D9446" t="s">
        <v>11</v>
      </c>
      <c r="E9446" t="s">
        <v>1463</v>
      </c>
      <c r="F9446" t="s">
        <v>1572</v>
      </c>
      <c r="G9446">
        <v>28.023143000000001</v>
      </c>
      <c r="H9446">
        <v>-26.052744000000001</v>
      </c>
      <c r="I9446" t="s">
        <v>10395</v>
      </c>
      <c r="J9446" t="s">
        <v>1444</v>
      </c>
      <c r="K9446">
        <v>5.0999999999999997E-2</v>
      </c>
      <c r="L9446" t="s">
        <v>43</v>
      </c>
      <c r="M9446" t="s">
        <v>43</v>
      </c>
      <c r="N9446" t="s">
        <v>43</v>
      </c>
      <c r="O9446" t="s">
        <v>43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>
        <v>7</v>
      </c>
      <c r="W9446" t="s">
        <v>10624</v>
      </c>
      <c r="X9446" t="s">
        <v>10612</v>
      </c>
      <c r="Y9446">
        <v>26</v>
      </c>
      <c r="Z9446">
        <v>2</v>
      </c>
      <c r="AA9446" t="s">
        <v>10616</v>
      </c>
      <c r="AB9446">
        <v>31</v>
      </c>
      <c r="AC9446" t="s">
        <v>10625</v>
      </c>
      <c r="AD9446" t="s">
        <v>10615</v>
      </c>
      <c r="AE9446">
        <v>12.75</v>
      </c>
      <c r="AF9446" s="34">
        <v>1090.8900000000001</v>
      </c>
    </row>
    <row r="9447" spans="1:32" x14ac:dyDescent="0.3">
      <c r="A9447">
        <v>6309903</v>
      </c>
      <c r="B9447" t="s">
        <v>10396</v>
      </c>
      <c r="C9447">
        <v>162</v>
      </c>
      <c r="D9447" t="s">
        <v>8</v>
      </c>
      <c r="E9447" t="s">
        <v>9922</v>
      </c>
      <c r="F9447" t="s">
        <v>9923</v>
      </c>
      <c r="G9447">
        <v>121.05791600000001</v>
      </c>
      <c r="H9447">
        <v>14.567689</v>
      </c>
      <c r="I9447" t="s">
        <v>10397</v>
      </c>
      <c r="J9447" t="s">
        <v>5894</v>
      </c>
      <c r="K9447">
        <v>7.2999999999999995E-2</v>
      </c>
      <c r="L9447" t="s">
        <v>43</v>
      </c>
      <c r="M9447" t="s">
        <v>43</v>
      </c>
      <c r="N9447" t="s">
        <v>43</v>
      </c>
      <c r="O9447" t="s">
        <v>43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>
        <v>6</v>
      </c>
      <c r="W9447" t="s">
        <v>10626</v>
      </c>
      <c r="X9447" t="s">
        <v>10627</v>
      </c>
      <c r="Y9447">
        <v>21</v>
      </c>
      <c r="Z9447">
        <v>6</v>
      </c>
      <c r="AA9447" t="s">
        <v>10613</v>
      </c>
      <c r="AB9447">
        <v>25</v>
      </c>
      <c r="AC9447" t="s">
        <v>10628</v>
      </c>
      <c r="AD9447" t="s">
        <v>10629</v>
      </c>
      <c r="AE9447">
        <v>58.4</v>
      </c>
      <c r="AF9447" s="34">
        <v>4996.7039999999997</v>
      </c>
    </row>
    <row r="9448" spans="1:32" x14ac:dyDescent="0.3">
      <c r="A9448">
        <v>7300704</v>
      </c>
      <c r="B9448" t="s">
        <v>10398</v>
      </c>
      <c r="C9448">
        <v>30</v>
      </c>
      <c r="D9448" t="s">
        <v>4</v>
      </c>
      <c r="E9448" t="s">
        <v>1203</v>
      </c>
      <c r="F9448" t="s">
        <v>10399</v>
      </c>
      <c r="G9448">
        <v>-43.191000000000003</v>
      </c>
      <c r="H9448">
        <v>-22.98683333</v>
      </c>
      <c r="I9448" t="s">
        <v>9165</v>
      </c>
      <c r="J9448" t="s">
        <v>1198</v>
      </c>
      <c r="K9448">
        <v>0.2</v>
      </c>
      <c r="L9448" t="s">
        <v>43</v>
      </c>
      <c r="M9448" t="s">
        <v>43</v>
      </c>
      <c r="N9448" t="s">
        <v>43</v>
      </c>
      <c r="O9448" t="s">
        <v>43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>
        <v>6</v>
      </c>
      <c r="W9448" t="s">
        <v>10626</v>
      </c>
      <c r="X9448" t="s">
        <v>10627</v>
      </c>
      <c r="Y9448">
        <v>7</v>
      </c>
      <c r="Z9448">
        <v>2</v>
      </c>
      <c r="AA9448" t="s">
        <v>10616</v>
      </c>
      <c r="AB9448">
        <v>24</v>
      </c>
      <c r="AC9448" t="s">
        <v>10628</v>
      </c>
      <c r="AD9448" t="s">
        <v>10629</v>
      </c>
      <c r="AE9448">
        <v>12</v>
      </c>
      <c r="AF9448" s="34">
        <v>1026.72</v>
      </c>
    </row>
    <row r="9449" spans="1:32" x14ac:dyDescent="0.3">
      <c r="A9449">
        <v>5704168</v>
      </c>
      <c r="B9449" t="s">
        <v>10400</v>
      </c>
      <c r="C9449">
        <v>214</v>
      </c>
      <c r="D9449" t="s">
        <v>14</v>
      </c>
      <c r="E9449" t="s">
        <v>1358</v>
      </c>
      <c r="F9449" t="s">
        <v>10401</v>
      </c>
      <c r="G9449">
        <v>54.380807089999998</v>
      </c>
      <c r="H9449">
        <v>24.4543119</v>
      </c>
      <c r="I9449" t="s">
        <v>3228</v>
      </c>
      <c r="J9449" t="s">
        <v>1185</v>
      </c>
      <c r="K9449">
        <v>0.27</v>
      </c>
      <c r="L9449" t="s">
        <v>43</v>
      </c>
      <c r="M9449" t="s">
        <v>43</v>
      </c>
      <c r="N9449" t="s">
        <v>43</v>
      </c>
      <c r="O9449" t="s">
        <v>43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>
        <v>6</v>
      </c>
      <c r="W9449" t="s">
        <v>10626</v>
      </c>
      <c r="X9449" t="s">
        <v>10627</v>
      </c>
      <c r="Y9449">
        <v>2</v>
      </c>
      <c r="Z9449">
        <v>6</v>
      </c>
      <c r="AA9449" t="s">
        <v>10613</v>
      </c>
      <c r="AB9449">
        <v>22</v>
      </c>
      <c r="AC9449" t="s">
        <v>10628</v>
      </c>
      <c r="AD9449" t="s">
        <v>10629</v>
      </c>
      <c r="AE9449">
        <v>27</v>
      </c>
      <c r="AF9449" s="34">
        <v>2310.12</v>
      </c>
    </row>
    <row r="9450" spans="1:32" x14ac:dyDescent="0.3">
      <c r="A9450">
        <v>5600961</v>
      </c>
      <c r="B9450" t="s">
        <v>2450</v>
      </c>
      <c r="C9450">
        <v>214</v>
      </c>
      <c r="D9450" t="s">
        <v>14</v>
      </c>
      <c r="E9450" t="s">
        <v>1182</v>
      </c>
      <c r="F9450" t="s">
        <v>10065</v>
      </c>
      <c r="G9450">
        <v>55.374543410000001</v>
      </c>
      <c r="H9450">
        <v>25.305640459999999</v>
      </c>
      <c r="I9450" t="s">
        <v>2952</v>
      </c>
      <c r="J9450" t="s">
        <v>1185</v>
      </c>
      <c r="K9450">
        <v>0.27</v>
      </c>
      <c r="L9450" t="s">
        <v>43</v>
      </c>
      <c r="M9450" t="s">
        <v>43</v>
      </c>
      <c r="N9450" t="s">
        <v>43</v>
      </c>
      <c r="O9450" t="s">
        <v>43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>
        <v>6</v>
      </c>
      <c r="W9450" t="s">
        <v>10626</v>
      </c>
      <c r="X9450" t="s">
        <v>10627</v>
      </c>
      <c r="Y9450">
        <v>8</v>
      </c>
      <c r="Z9450">
        <v>0</v>
      </c>
      <c r="AA9450" t="s">
        <v>10620</v>
      </c>
      <c r="AB9450">
        <v>24</v>
      </c>
      <c r="AC9450" t="s">
        <v>10628</v>
      </c>
      <c r="AD9450" t="s">
        <v>10629</v>
      </c>
      <c r="AE9450">
        <v>21.6</v>
      </c>
      <c r="AF9450" s="34">
        <v>1848.0960000000002</v>
      </c>
    </row>
    <row r="9451" spans="1:32" x14ac:dyDescent="0.3">
      <c r="A9451">
        <v>5601340</v>
      </c>
      <c r="B9451" t="s">
        <v>10402</v>
      </c>
      <c r="C9451">
        <v>214</v>
      </c>
      <c r="D9451" t="s">
        <v>14</v>
      </c>
      <c r="E9451" t="s">
        <v>1182</v>
      </c>
      <c r="F9451" t="s">
        <v>10403</v>
      </c>
      <c r="G9451">
        <v>55.390457959999999</v>
      </c>
      <c r="H9451">
        <v>25.346407939999999</v>
      </c>
      <c r="I9451" t="s">
        <v>10404</v>
      </c>
      <c r="J9451" t="s">
        <v>1185</v>
      </c>
      <c r="K9451">
        <v>0.27</v>
      </c>
      <c r="L9451" t="s">
        <v>43</v>
      </c>
      <c r="M9451" t="s">
        <v>43</v>
      </c>
      <c r="N9451" t="s">
        <v>43</v>
      </c>
      <c r="O9451" t="s">
        <v>43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>
        <v>6</v>
      </c>
      <c r="W9451" t="s">
        <v>10626</v>
      </c>
      <c r="X9451" t="s">
        <v>10627</v>
      </c>
      <c r="Y9451">
        <v>15</v>
      </c>
      <c r="Z9451">
        <v>5</v>
      </c>
      <c r="AA9451" t="s">
        <v>10619</v>
      </c>
      <c r="AB9451">
        <v>24</v>
      </c>
      <c r="AC9451" t="s">
        <v>10628</v>
      </c>
      <c r="AD9451" t="s">
        <v>10629</v>
      </c>
      <c r="AE9451">
        <v>16.200000000000003</v>
      </c>
      <c r="AF9451" s="34">
        <v>1386.0720000000003</v>
      </c>
    </row>
    <row r="9452" spans="1:32" x14ac:dyDescent="0.3">
      <c r="A9452">
        <v>18391256</v>
      </c>
      <c r="B9452" t="s">
        <v>10405</v>
      </c>
      <c r="C9452">
        <v>94</v>
      </c>
      <c r="D9452" t="s">
        <v>6</v>
      </c>
      <c r="E9452" t="s">
        <v>10351</v>
      </c>
      <c r="F9452" t="s">
        <v>10406</v>
      </c>
      <c r="G9452">
        <v>106.9113346</v>
      </c>
      <c r="H9452">
        <v>-6.1639479330000002</v>
      </c>
      <c r="I9452" t="s">
        <v>10407</v>
      </c>
      <c r="J9452" t="s">
        <v>10043</v>
      </c>
      <c r="K9452">
        <v>6.7000000000000002E-5</v>
      </c>
      <c r="L9452" t="s">
        <v>43</v>
      </c>
      <c r="M9452" t="s">
        <v>43</v>
      </c>
      <c r="N9452" t="s">
        <v>43</v>
      </c>
      <c r="O9452" t="s">
        <v>43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>
        <v>6</v>
      </c>
      <c r="W9452" t="s">
        <v>10626</v>
      </c>
      <c r="X9452" t="s">
        <v>10627</v>
      </c>
      <c r="Y9452">
        <v>5</v>
      </c>
      <c r="Z9452">
        <v>2</v>
      </c>
      <c r="AA9452" t="s">
        <v>10616</v>
      </c>
      <c r="AB9452">
        <v>23</v>
      </c>
      <c r="AC9452" t="s">
        <v>10628</v>
      </c>
      <c r="AD9452" t="s">
        <v>10629</v>
      </c>
      <c r="AE9452">
        <v>16.75</v>
      </c>
      <c r="AF9452" s="34">
        <v>1433.13</v>
      </c>
    </row>
    <row r="9453" spans="1:32" x14ac:dyDescent="0.3">
      <c r="A9453">
        <v>7003855</v>
      </c>
      <c r="B9453" t="s">
        <v>10408</v>
      </c>
      <c r="C9453">
        <v>148</v>
      </c>
      <c r="D9453" t="s">
        <v>7</v>
      </c>
      <c r="E9453" t="s">
        <v>1093</v>
      </c>
      <c r="F9453" t="s">
        <v>9988</v>
      </c>
      <c r="G9453">
        <v>174.76955190000001</v>
      </c>
      <c r="H9453">
        <v>-36.845331399999999</v>
      </c>
      <c r="I9453" t="s">
        <v>634</v>
      </c>
      <c r="J9453" t="s">
        <v>1096</v>
      </c>
      <c r="K9453">
        <v>0.6</v>
      </c>
      <c r="L9453" t="s">
        <v>43</v>
      </c>
      <c r="M9453" t="s">
        <v>43</v>
      </c>
      <c r="N9453" t="s">
        <v>43</v>
      </c>
      <c r="O9453" t="s">
        <v>43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>
        <v>6</v>
      </c>
      <c r="W9453" t="s">
        <v>10626</v>
      </c>
      <c r="X9453" t="s">
        <v>10627</v>
      </c>
      <c r="Y9453">
        <v>13</v>
      </c>
      <c r="Z9453">
        <v>3</v>
      </c>
      <c r="AA9453" t="s">
        <v>10623</v>
      </c>
      <c r="AB9453">
        <v>24</v>
      </c>
      <c r="AC9453" t="s">
        <v>10628</v>
      </c>
      <c r="AD9453" t="s">
        <v>10629</v>
      </c>
      <c r="AE9453">
        <v>39</v>
      </c>
      <c r="AF9453" s="34">
        <v>3336.84</v>
      </c>
    </row>
    <row r="9454" spans="1:32" x14ac:dyDescent="0.3">
      <c r="A9454">
        <v>7100468</v>
      </c>
      <c r="B9454" t="s">
        <v>10409</v>
      </c>
      <c r="C9454">
        <v>148</v>
      </c>
      <c r="D9454" t="s">
        <v>7</v>
      </c>
      <c r="E9454" t="s">
        <v>1098</v>
      </c>
      <c r="F9454" t="s">
        <v>10410</v>
      </c>
      <c r="G9454">
        <v>174.79325700000001</v>
      </c>
      <c r="H9454">
        <v>-41.330427999999998</v>
      </c>
      <c r="I9454" t="s">
        <v>10411</v>
      </c>
      <c r="J9454" t="s">
        <v>1096</v>
      </c>
      <c r="K9454">
        <v>0.6</v>
      </c>
      <c r="L9454" t="s">
        <v>43</v>
      </c>
      <c r="M9454" t="s">
        <v>43</v>
      </c>
      <c r="N9454" t="s">
        <v>43</v>
      </c>
      <c r="O9454" t="s">
        <v>43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>
        <v>6</v>
      </c>
      <c r="W9454" t="s">
        <v>10626</v>
      </c>
      <c r="X9454" t="s">
        <v>10627</v>
      </c>
      <c r="Y9454">
        <v>27</v>
      </c>
      <c r="Z9454">
        <v>5</v>
      </c>
      <c r="AA9454" t="s">
        <v>10619</v>
      </c>
      <c r="AB9454">
        <v>26</v>
      </c>
      <c r="AC9454" t="s">
        <v>10628</v>
      </c>
      <c r="AD9454" t="s">
        <v>10629</v>
      </c>
      <c r="AE9454">
        <v>30</v>
      </c>
      <c r="AF9454" s="34">
        <v>2566.8000000000002</v>
      </c>
    </row>
    <row r="9455" spans="1:32" x14ac:dyDescent="0.3">
      <c r="A9455">
        <v>6901231</v>
      </c>
      <c r="B9455" t="s">
        <v>1465</v>
      </c>
      <c r="C9455">
        <v>215</v>
      </c>
      <c r="D9455" t="s">
        <v>15</v>
      </c>
      <c r="E9455" t="s">
        <v>1136</v>
      </c>
      <c r="F9455" t="s">
        <v>10110</v>
      </c>
      <c r="G9455">
        <v>-1.8890389999999999</v>
      </c>
      <c r="H9455">
        <v>52.450999000000003</v>
      </c>
      <c r="I9455" t="s">
        <v>10412</v>
      </c>
      <c r="J9455" t="s">
        <v>992</v>
      </c>
      <c r="K9455">
        <v>1.24</v>
      </c>
      <c r="L9455" t="s">
        <v>43</v>
      </c>
      <c r="M9455" t="s">
        <v>43</v>
      </c>
      <c r="N9455" t="s">
        <v>43</v>
      </c>
      <c r="O9455" t="s">
        <v>43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>
        <v>6</v>
      </c>
      <c r="W9455" t="s">
        <v>10626</v>
      </c>
      <c r="X9455" t="s">
        <v>10627</v>
      </c>
      <c r="Y9455">
        <v>2</v>
      </c>
      <c r="Z9455">
        <v>5</v>
      </c>
      <c r="AA9455" t="s">
        <v>10619</v>
      </c>
      <c r="AB9455">
        <v>22</v>
      </c>
      <c r="AC9455" t="s">
        <v>10628</v>
      </c>
      <c r="AD9455" t="s">
        <v>10629</v>
      </c>
      <c r="AE9455">
        <v>55.8</v>
      </c>
      <c r="AF9455" s="34">
        <v>4774.2479999999996</v>
      </c>
    </row>
    <row r="9456" spans="1:32" x14ac:dyDescent="0.3">
      <c r="A9456">
        <v>7600062</v>
      </c>
      <c r="B9456" t="s">
        <v>1454</v>
      </c>
      <c r="C9456">
        <v>215</v>
      </c>
      <c r="D9456" t="s">
        <v>15</v>
      </c>
      <c r="E9456" t="s">
        <v>989</v>
      </c>
      <c r="F9456" t="s">
        <v>990</v>
      </c>
      <c r="G9456">
        <v>-3.1962944439999998</v>
      </c>
      <c r="H9456">
        <v>55.95349444</v>
      </c>
      <c r="I9456" t="s">
        <v>634</v>
      </c>
      <c r="J9456" t="s">
        <v>992</v>
      </c>
      <c r="K9456">
        <v>1.24</v>
      </c>
      <c r="L9456" t="s">
        <v>43</v>
      </c>
      <c r="M9456" t="s">
        <v>43</v>
      </c>
      <c r="N9456" t="s">
        <v>43</v>
      </c>
      <c r="O9456" t="s">
        <v>43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>
        <v>6</v>
      </c>
      <c r="W9456" t="s">
        <v>10626</v>
      </c>
      <c r="X9456" t="s">
        <v>10627</v>
      </c>
      <c r="Y9456">
        <v>27</v>
      </c>
      <c r="Z9456">
        <v>5</v>
      </c>
      <c r="AA9456" t="s">
        <v>10619</v>
      </c>
      <c r="AB9456">
        <v>26</v>
      </c>
      <c r="AC9456" t="s">
        <v>10628</v>
      </c>
      <c r="AD9456" t="s">
        <v>10629</v>
      </c>
      <c r="AE9456">
        <v>49.6</v>
      </c>
      <c r="AF9456" s="34">
        <v>4243.7759999999998</v>
      </c>
    </row>
    <row r="9457" spans="1:32" x14ac:dyDescent="0.3">
      <c r="A9457">
        <v>6201336</v>
      </c>
      <c r="B9457" t="s">
        <v>10413</v>
      </c>
      <c r="C9457">
        <v>166</v>
      </c>
      <c r="D9457" t="s">
        <v>9</v>
      </c>
      <c r="E9457" t="s">
        <v>1312</v>
      </c>
      <c r="F9457" t="s">
        <v>10414</v>
      </c>
      <c r="G9457">
        <v>51.5104884</v>
      </c>
      <c r="H9457">
        <v>25.2709036</v>
      </c>
      <c r="I9457" t="s">
        <v>993</v>
      </c>
      <c r="J9457" t="s">
        <v>1315</v>
      </c>
      <c r="K9457">
        <v>0.27</v>
      </c>
      <c r="L9457" t="s">
        <v>43</v>
      </c>
      <c r="M9457" t="s">
        <v>43</v>
      </c>
      <c r="N9457" t="s">
        <v>43</v>
      </c>
      <c r="O9457" t="s">
        <v>43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>
        <v>6</v>
      </c>
      <c r="W9457" t="s">
        <v>10626</v>
      </c>
      <c r="X9457" t="s">
        <v>10627</v>
      </c>
      <c r="Y9457">
        <v>8</v>
      </c>
      <c r="Z9457">
        <v>0</v>
      </c>
      <c r="AA9457" t="s">
        <v>10620</v>
      </c>
      <c r="AB9457">
        <v>24</v>
      </c>
      <c r="AC9457" t="s">
        <v>10628</v>
      </c>
      <c r="AD9457" t="s">
        <v>10629</v>
      </c>
      <c r="AE9457">
        <v>29.700000000000003</v>
      </c>
      <c r="AF9457" s="34">
        <v>2541.1320000000005</v>
      </c>
    </row>
    <row r="9458" spans="1:32" x14ac:dyDescent="0.3">
      <c r="A9458">
        <v>6403544</v>
      </c>
      <c r="B9458" t="s">
        <v>10415</v>
      </c>
      <c r="C9458">
        <v>189</v>
      </c>
      <c r="D9458" t="s">
        <v>11</v>
      </c>
      <c r="E9458" t="s">
        <v>1448</v>
      </c>
      <c r="F9458" t="s">
        <v>10073</v>
      </c>
      <c r="G9458">
        <v>18.381996999999998</v>
      </c>
      <c r="H9458">
        <v>-33.921453</v>
      </c>
      <c r="I9458" t="s">
        <v>10349</v>
      </c>
      <c r="J9458" t="s">
        <v>1444</v>
      </c>
      <c r="K9458">
        <v>5.0999999999999997E-2</v>
      </c>
      <c r="L9458" t="s">
        <v>43</v>
      </c>
      <c r="M9458" t="s">
        <v>43</v>
      </c>
      <c r="N9458" t="s">
        <v>43</v>
      </c>
      <c r="O9458" t="s">
        <v>43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>
        <v>6</v>
      </c>
      <c r="W9458" t="s">
        <v>10626</v>
      </c>
      <c r="X9458" t="s">
        <v>10627</v>
      </c>
      <c r="Y9458">
        <v>26</v>
      </c>
      <c r="Z9458">
        <v>6</v>
      </c>
      <c r="AA9458" t="s">
        <v>10613</v>
      </c>
      <c r="AB9458">
        <v>26</v>
      </c>
      <c r="AC9458" t="s">
        <v>10628</v>
      </c>
      <c r="AD9458" t="s">
        <v>10629</v>
      </c>
      <c r="AE9458">
        <v>11.729999999999999</v>
      </c>
      <c r="AF9458" s="34">
        <v>1003.6188</v>
      </c>
    </row>
    <row r="9459" spans="1:32" x14ac:dyDescent="0.3">
      <c r="A9459">
        <v>18136493</v>
      </c>
      <c r="B9459" t="s">
        <v>10416</v>
      </c>
      <c r="C9459">
        <v>189</v>
      </c>
      <c r="D9459" t="s">
        <v>11</v>
      </c>
      <c r="E9459" t="s">
        <v>1452</v>
      </c>
      <c r="F9459" t="s">
        <v>10392</v>
      </c>
      <c r="G9459">
        <v>28.25626243</v>
      </c>
      <c r="H9459">
        <v>-25.7779816</v>
      </c>
      <c r="I9459" t="s">
        <v>10417</v>
      </c>
      <c r="J9459" t="s">
        <v>1444</v>
      </c>
      <c r="K9459">
        <v>5.0999999999999997E-2</v>
      </c>
      <c r="L9459" t="s">
        <v>43</v>
      </c>
      <c r="M9459" t="s">
        <v>43</v>
      </c>
      <c r="N9459" t="s">
        <v>43</v>
      </c>
      <c r="O9459" t="s">
        <v>43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>
        <v>6</v>
      </c>
      <c r="W9459" t="s">
        <v>10626</v>
      </c>
      <c r="X9459" t="s">
        <v>10627</v>
      </c>
      <c r="Y9459">
        <v>27</v>
      </c>
      <c r="Z9459">
        <v>3</v>
      </c>
      <c r="AA9459" t="s">
        <v>10623</v>
      </c>
      <c r="AB9459">
        <v>26</v>
      </c>
      <c r="AC9459" t="s">
        <v>10628</v>
      </c>
      <c r="AD9459" t="s">
        <v>10629</v>
      </c>
      <c r="AE9459">
        <v>12.75</v>
      </c>
      <c r="AF9459" s="34">
        <v>1090.8900000000001</v>
      </c>
    </row>
    <row r="9460" spans="1:32" x14ac:dyDescent="0.3">
      <c r="A9460">
        <v>6000168</v>
      </c>
      <c r="B9460" t="s">
        <v>10418</v>
      </c>
      <c r="C9460">
        <v>208</v>
      </c>
      <c r="D9460" t="s">
        <v>13</v>
      </c>
      <c r="E9460" t="s">
        <v>1324</v>
      </c>
      <c r="F9460" t="s">
        <v>10419</v>
      </c>
      <c r="G9460">
        <v>32.821213890000003</v>
      </c>
      <c r="H9460">
        <v>39.905972220000002</v>
      </c>
      <c r="I9460" t="s">
        <v>10420</v>
      </c>
      <c r="J9460" t="s">
        <v>1268</v>
      </c>
      <c r="K9460">
        <v>0.05</v>
      </c>
      <c r="L9460" t="s">
        <v>43</v>
      </c>
      <c r="M9460" t="s">
        <v>43</v>
      </c>
      <c r="N9460" t="s">
        <v>43</v>
      </c>
      <c r="O9460" t="s">
        <v>43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>
        <v>6</v>
      </c>
      <c r="W9460" t="s">
        <v>10626</v>
      </c>
      <c r="X9460" t="s">
        <v>10627</v>
      </c>
      <c r="Y9460">
        <v>1</v>
      </c>
      <c r="Z9460">
        <v>5</v>
      </c>
      <c r="AA9460" t="s">
        <v>10619</v>
      </c>
      <c r="AB9460">
        <v>22</v>
      </c>
      <c r="AC9460" t="s">
        <v>10628</v>
      </c>
      <c r="AD9460" t="s">
        <v>10629</v>
      </c>
      <c r="AE9460">
        <v>3.5</v>
      </c>
      <c r="AF9460" s="34">
        <v>299.46000000000004</v>
      </c>
    </row>
    <row r="9461" spans="1:32" x14ac:dyDescent="0.3">
      <c r="A9461">
        <v>6000747</v>
      </c>
      <c r="B9461" t="s">
        <v>10421</v>
      </c>
      <c r="C9461">
        <v>208</v>
      </c>
      <c r="D9461" t="s">
        <v>13</v>
      </c>
      <c r="E9461" t="s">
        <v>1324</v>
      </c>
      <c r="F9461" t="s">
        <v>10422</v>
      </c>
      <c r="G9461">
        <v>32.857916670000002</v>
      </c>
      <c r="H9461">
        <v>39.916686110000001</v>
      </c>
      <c r="I9461" t="s">
        <v>287</v>
      </c>
      <c r="J9461" t="s">
        <v>1268</v>
      </c>
      <c r="K9461">
        <v>0.05</v>
      </c>
      <c r="L9461" t="s">
        <v>43</v>
      </c>
      <c r="M9461" t="s">
        <v>43</v>
      </c>
      <c r="N9461" t="s">
        <v>43</v>
      </c>
      <c r="O9461" t="s">
        <v>43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>
        <v>6</v>
      </c>
      <c r="W9461" t="s">
        <v>10626</v>
      </c>
      <c r="X9461" t="s">
        <v>10627</v>
      </c>
      <c r="Y9461">
        <v>27</v>
      </c>
      <c r="Z9461">
        <v>6</v>
      </c>
      <c r="AA9461" t="s">
        <v>10613</v>
      </c>
      <c r="AB9461">
        <v>26</v>
      </c>
      <c r="AC9461" t="s">
        <v>10628</v>
      </c>
      <c r="AD9461" t="s">
        <v>10629</v>
      </c>
      <c r="AE9461">
        <v>4</v>
      </c>
      <c r="AF9461" s="34">
        <v>342.24</v>
      </c>
    </row>
    <row r="9462" spans="1:32" x14ac:dyDescent="0.3">
      <c r="A9462">
        <v>6004089</v>
      </c>
      <c r="B9462" t="s">
        <v>10332</v>
      </c>
      <c r="C9462">
        <v>208</v>
      </c>
      <c r="D9462" t="s">
        <v>13</v>
      </c>
      <c r="E9462" t="s">
        <v>1324</v>
      </c>
      <c r="F9462" t="s">
        <v>10423</v>
      </c>
      <c r="G9462">
        <v>32.842741670000002</v>
      </c>
      <c r="H9462">
        <v>39.922536110000003</v>
      </c>
      <c r="I9462" t="s">
        <v>10334</v>
      </c>
      <c r="J9462" t="s">
        <v>1268</v>
      </c>
      <c r="K9462">
        <v>0.05</v>
      </c>
      <c r="L9462" t="s">
        <v>43</v>
      </c>
      <c r="M9462" t="s">
        <v>43</v>
      </c>
      <c r="N9462" t="s">
        <v>43</v>
      </c>
      <c r="O9462" t="s">
        <v>43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>
        <v>6</v>
      </c>
      <c r="W9462" t="s">
        <v>10626</v>
      </c>
      <c r="X9462" t="s">
        <v>10627</v>
      </c>
      <c r="Y9462">
        <v>13</v>
      </c>
      <c r="Z9462">
        <v>5</v>
      </c>
      <c r="AA9462" t="s">
        <v>10619</v>
      </c>
      <c r="AB9462">
        <v>24</v>
      </c>
      <c r="AC9462" t="s">
        <v>10628</v>
      </c>
      <c r="AD9462" t="s">
        <v>10629</v>
      </c>
      <c r="AE9462">
        <v>3.5</v>
      </c>
      <c r="AF9462" s="34">
        <v>299.46000000000004</v>
      </c>
    </row>
    <row r="9463" spans="1:32" x14ac:dyDescent="0.3">
      <c r="A9463">
        <v>5905215</v>
      </c>
      <c r="B9463" t="s">
        <v>10424</v>
      </c>
      <c r="C9463">
        <v>208</v>
      </c>
      <c r="D9463" t="s">
        <v>13</v>
      </c>
      <c r="E9463" t="s">
        <v>1265</v>
      </c>
      <c r="F9463" t="s">
        <v>10425</v>
      </c>
      <c r="G9463">
        <v>29.056620370000001</v>
      </c>
      <c r="H9463">
        <v>41.104968810000003</v>
      </c>
      <c r="I9463" t="s">
        <v>10426</v>
      </c>
      <c r="J9463" t="s">
        <v>1268</v>
      </c>
      <c r="K9463">
        <v>0.05</v>
      </c>
      <c r="L9463" t="s">
        <v>43</v>
      </c>
      <c r="M9463" t="s">
        <v>43</v>
      </c>
      <c r="N9463" t="s">
        <v>43</v>
      </c>
      <c r="O9463" t="s">
        <v>43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>
        <v>6</v>
      </c>
      <c r="W9463" t="s">
        <v>10626</v>
      </c>
      <c r="X9463" t="s">
        <v>10627</v>
      </c>
      <c r="Y9463">
        <v>2</v>
      </c>
      <c r="Z9463">
        <v>4</v>
      </c>
      <c r="AA9463" t="s">
        <v>10617</v>
      </c>
      <c r="AB9463">
        <v>23</v>
      </c>
      <c r="AC9463" t="s">
        <v>10628</v>
      </c>
      <c r="AD9463" t="s">
        <v>10629</v>
      </c>
      <c r="AE9463">
        <v>3.75</v>
      </c>
      <c r="AF9463" s="34">
        <v>320.85000000000002</v>
      </c>
    </row>
    <row r="9464" spans="1:32" x14ac:dyDescent="0.3">
      <c r="A9464">
        <v>18185059</v>
      </c>
      <c r="B9464" t="s">
        <v>10427</v>
      </c>
      <c r="C9464">
        <v>162</v>
      </c>
      <c r="D9464" t="s">
        <v>8</v>
      </c>
      <c r="E9464" t="s">
        <v>10428</v>
      </c>
      <c r="F9464" t="s">
        <v>10429</v>
      </c>
      <c r="G9464">
        <v>121.05704</v>
      </c>
      <c r="H9464">
        <v>14.237081999999999</v>
      </c>
      <c r="I9464" t="s">
        <v>10430</v>
      </c>
      <c r="J9464" t="s">
        <v>5894</v>
      </c>
      <c r="K9464">
        <v>7.2999999999999995E-2</v>
      </c>
      <c r="L9464" t="s">
        <v>43</v>
      </c>
      <c r="M9464" t="s">
        <v>43</v>
      </c>
      <c r="N9464" t="s">
        <v>43</v>
      </c>
      <c r="O9464" t="s">
        <v>43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>
        <v>5</v>
      </c>
      <c r="W9464" t="s">
        <v>10630</v>
      </c>
      <c r="X9464" t="s">
        <v>10627</v>
      </c>
      <c r="Y9464">
        <v>18</v>
      </c>
      <c r="Z9464">
        <v>2</v>
      </c>
      <c r="AA9464" t="s">
        <v>10616</v>
      </c>
      <c r="AB9464">
        <v>21</v>
      </c>
      <c r="AC9464" t="s">
        <v>10631</v>
      </c>
      <c r="AD9464" t="s">
        <v>10629</v>
      </c>
      <c r="AE9464">
        <v>58.4</v>
      </c>
      <c r="AF9464" s="34">
        <v>4996.7039999999997</v>
      </c>
    </row>
    <row r="9465" spans="1:32" x14ac:dyDescent="0.3">
      <c r="A9465">
        <v>5602055</v>
      </c>
      <c r="B9465" t="s">
        <v>10431</v>
      </c>
      <c r="C9465">
        <v>214</v>
      </c>
      <c r="D9465" t="s">
        <v>14</v>
      </c>
      <c r="E9465" t="s">
        <v>1182</v>
      </c>
      <c r="F9465" t="s">
        <v>10432</v>
      </c>
      <c r="G9465">
        <v>55.451955310000002</v>
      </c>
      <c r="H9465">
        <v>25.2887722</v>
      </c>
      <c r="I9465" t="s">
        <v>1488</v>
      </c>
      <c r="J9465" t="s">
        <v>1185</v>
      </c>
      <c r="K9465">
        <v>0.27</v>
      </c>
      <c r="L9465" t="s">
        <v>43</v>
      </c>
      <c r="M9465" t="s">
        <v>43</v>
      </c>
      <c r="N9465" t="s">
        <v>43</v>
      </c>
      <c r="O9465" t="s">
        <v>43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>
        <v>5</v>
      </c>
      <c r="W9465" t="s">
        <v>10630</v>
      </c>
      <c r="X9465" t="s">
        <v>10627</v>
      </c>
      <c r="Y9465">
        <v>7</v>
      </c>
      <c r="Z9465">
        <v>4</v>
      </c>
      <c r="AA9465" t="s">
        <v>10617</v>
      </c>
      <c r="AB9465">
        <v>19</v>
      </c>
      <c r="AC9465" t="s">
        <v>10631</v>
      </c>
      <c r="AD9465" t="s">
        <v>10629</v>
      </c>
      <c r="AE9465">
        <v>16.200000000000003</v>
      </c>
      <c r="AF9465" s="34">
        <v>1386.0720000000003</v>
      </c>
    </row>
    <row r="9466" spans="1:32" x14ac:dyDescent="0.3">
      <c r="A9466">
        <v>7402935</v>
      </c>
      <c r="B9466" t="s">
        <v>10433</v>
      </c>
      <c r="C9466">
        <v>94</v>
      </c>
      <c r="D9466" t="s">
        <v>6</v>
      </c>
      <c r="E9466" t="s">
        <v>10351</v>
      </c>
      <c r="F9466" t="s">
        <v>10434</v>
      </c>
      <c r="G9466">
        <v>106.82199900000001</v>
      </c>
      <c r="H9466">
        <v>-6.1967780000000001</v>
      </c>
      <c r="I9466" t="s">
        <v>1893</v>
      </c>
      <c r="J9466" t="s">
        <v>10043</v>
      </c>
      <c r="K9466">
        <v>6.7000000000000002E-5</v>
      </c>
      <c r="L9466" t="s">
        <v>43</v>
      </c>
      <c r="M9466" t="s">
        <v>43</v>
      </c>
      <c r="N9466" t="s">
        <v>43</v>
      </c>
      <c r="O9466" t="s">
        <v>43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>
        <v>5</v>
      </c>
      <c r="W9466" t="s">
        <v>10630</v>
      </c>
      <c r="X9466" t="s">
        <v>10627</v>
      </c>
      <c r="Y9466">
        <v>2</v>
      </c>
      <c r="Z9466">
        <v>5</v>
      </c>
      <c r="AA9466" t="s">
        <v>10619</v>
      </c>
      <c r="AB9466">
        <v>18</v>
      </c>
      <c r="AC9466" t="s">
        <v>10631</v>
      </c>
      <c r="AD9466" t="s">
        <v>10629</v>
      </c>
      <c r="AE9466">
        <v>53.6</v>
      </c>
      <c r="AF9466" s="34">
        <v>4586.0160000000005</v>
      </c>
    </row>
    <row r="9467" spans="1:32" x14ac:dyDescent="0.3">
      <c r="A9467">
        <v>7005582</v>
      </c>
      <c r="B9467" t="s">
        <v>10435</v>
      </c>
      <c r="C9467">
        <v>148</v>
      </c>
      <c r="D9467" t="s">
        <v>7</v>
      </c>
      <c r="E9467" t="s">
        <v>1093</v>
      </c>
      <c r="F9467" t="s">
        <v>10436</v>
      </c>
      <c r="G9467">
        <v>174.63563300000001</v>
      </c>
      <c r="H9467">
        <v>-36.859341000000001</v>
      </c>
      <c r="I9467" t="s">
        <v>287</v>
      </c>
      <c r="J9467" t="s">
        <v>1096</v>
      </c>
      <c r="K9467">
        <v>0.6</v>
      </c>
      <c r="L9467" t="s">
        <v>43</v>
      </c>
      <c r="M9467" t="s">
        <v>43</v>
      </c>
      <c r="N9467" t="s">
        <v>43</v>
      </c>
      <c r="O9467" t="s">
        <v>43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>
        <v>5</v>
      </c>
      <c r="W9467" t="s">
        <v>10630</v>
      </c>
      <c r="X9467" t="s">
        <v>10627</v>
      </c>
      <c r="Y9467">
        <v>24</v>
      </c>
      <c r="Z9467">
        <v>4</v>
      </c>
      <c r="AA9467" t="s">
        <v>10617</v>
      </c>
      <c r="AB9467">
        <v>21</v>
      </c>
      <c r="AC9467" t="s">
        <v>10631</v>
      </c>
      <c r="AD9467" t="s">
        <v>10629</v>
      </c>
      <c r="AE9467">
        <v>27</v>
      </c>
      <c r="AF9467" s="34">
        <v>2310.12</v>
      </c>
    </row>
    <row r="9468" spans="1:32" x14ac:dyDescent="0.3">
      <c r="A9468">
        <v>7001660</v>
      </c>
      <c r="B9468" t="s">
        <v>10437</v>
      </c>
      <c r="C9468">
        <v>148</v>
      </c>
      <c r="D9468" t="s">
        <v>7</v>
      </c>
      <c r="E9468" t="s">
        <v>1093</v>
      </c>
      <c r="F9468" t="s">
        <v>1162</v>
      </c>
      <c r="G9468">
        <v>174.76223400000001</v>
      </c>
      <c r="H9468">
        <v>-36.881213000000002</v>
      </c>
      <c r="I9468" t="s">
        <v>3084</v>
      </c>
      <c r="J9468" t="s">
        <v>1096</v>
      </c>
      <c r="K9468">
        <v>0.6</v>
      </c>
      <c r="L9468" t="s">
        <v>43</v>
      </c>
      <c r="M9468" t="s">
        <v>43</v>
      </c>
      <c r="N9468" t="s">
        <v>43</v>
      </c>
      <c r="O9468" t="s">
        <v>43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>
        <v>5</v>
      </c>
      <c r="W9468" t="s">
        <v>10630</v>
      </c>
      <c r="X9468" t="s">
        <v>10627</v>
      </c>
      <c r="Y9468">
        <v>26</v>
      </c>
      <c r="Z9468">
        <v>0</v>
      </c>
      <c r="AA9468" t="s">
        <v>10620</v>
      </c>
      <c r="AB9468">
        <v>22</v>
      </c>
      <c r="AC9468" t="s">
        <v>10631</v>
      </c>
      <c r="AD9468" t="s">
        <v>10629</v>
      </c>
      <c r="AE9468">
        <v>36</v>
      </c>
      <c r="AF9468" s="34">
        <v>3080.16</v>
      </c>
    </row>
    <row r="9469" spans="1:32" x14ac:dyDescent="0.3">
      <c r="A9469">
        <v>7100151</v>
      </c>
      <c r="B9469" t="s">
        <v>10438</v>
      </c>
      <c r="C9469">
        <v>148</v>
      </c>
      <c r="D9469" t="s">
        <v>7</v>
      </c>
      <c r="E9469" t="s">
        <v>1098</v>
      </c>
      <c r="F9469" t="s">
        <v>1099</v>
      </c>
      <c r="G9469">
        <v>174.77916669999999</v>
      </c>
      <c r="H9469">
        <v>-41.292499999999997</v>
      </c>
      <c r="I9469" t="s">
        <v>10439</v>
      </c>
      <c r="J9469" t="s">
        <v>1096</v>
      </c>
      <c r="K9469">
        <v>0.6</v>
      </c>
      <c r="L9469" t="s">
        <v>43</v>
      </c>
      <c r="M9469" t="s">
        <v>43</v>
      </c>
      <c r="N9469" t="s">
        <v>43</v>
      </c>
      <c r="O9469" t="s">
        <v>43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>
        <v>5</v>
      </c>
      <c r="W9469" t="s">
        <v>10630</v>
      </c>
      <c r="X9469" t="s">
        <v>10627</v>
      </c>
      <c r="Y9469">
        <v>16</v>
      </c>
      <c r="Z9469">
        <v>3</v>
      </c>
      <c r="AA9469" t="s">
        <v>10623</v>
      </c>
      <c r="AB9469">
        <v>20</v>
      </c>
      <c r="AC9469" t="s">
        <v>10631</v>
      </c>
      <c r="AD9469" t="s">
        <v>10629</v>
      </c>
      <c r="AE9469">
        <v>30</v>
      </c>
      <c r="AF9469" s="34">
        <v>2566.8000000000002</v>
      </c>
    </row>
    <row r="9470" spans="1:32" x14ac:dyDescent="0.3">
      <c r="A9470">
        <v>7600902</v>
      </c>
      <c r="B9470" t="s">
        <v>10440</v>
      </c>
      <c r="C9470">
        <v>215</v>
      </c>
      <c r="D9470" t="s">
        <v>15</v>
      </c>
      <c r="E9470" t="s">
        <v>989</v>
      </c>
      <c r="F9470" t="s">
        <v>1153</v>
      </c>
      <c r="G9470">
        <v>-3.1713277780000002</v>
      </c>
      <c r="H9470">
        <v>55.975097220000002</v>
      </c>
      <c r="I9470" t="s">
        <v>1310</v>
      </c>
      <c r="J9470" t="s">
        <v>992</v>
      </c>
      <c r="K9470">
        <v>1.24</v>
      </c>
      <c r="L9470" t="s">
        <v>43</v>
      </c>
      <c r="M9470" t="s">
        <v>43</v>
      </c>
      <c r="N9470" t="s">
        <v>43</v>
      </c>
      <c r="O9470" t="s">
        <v>43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>
        <v>5</v>
      </c>
      <c r="W9470" t="s">
        <v>10630</v>
      </c>
      <c r="X9470" t="s">
        <v>10627</v>
      </c>
      <c r="Y9470">
        <v>20</v>
      </c>
      <c r="Z9470">
        <v>5</v>
      </c>
      <c r="AA9470" t="s">
        <v>10619</v>
      </c>
      <c r="AB9470">
        <v>21</v>
      </c>
      <c r="AC9470" t="s">
        <v>10631</v>
      </c>
      <c r="AD9470" t="s">
        <v>10629</v>
      </c>
      <c r="AE9470">
        <v>43.4</v>
      </c>
      <c r="AF9470" s="34">
        <v>3713.3040000000001</v>
      </c>
    </row>
    <row r="9471" spans="1:32" x14ac:dyDescent="0.3">
      <c r="A9471">
        <v>6103922</v>
      </c>
      <c r="B9471" t="s">
        <v>10127</v>
      </c>
      <c r="C9471">
        <v>215</v>
      </c>
      <c r="D9471" t="s">
        <v>15</v>
      </c>
      <c r="E9471" t="s">
        <v>1127</v>
      </c>
      <c r="F9471" t="s">
        <v>10441</v>
      </c>
      <c r="G9471">
        <v>-7.6580555999999994E-2</v>
      </c>
      <c r="H9471">
        <v>51.52453611</v>
      </c>
      <c r="I9471" t="s">
        <v>10442</v>
      </c>
      <c r="J9471" t="s">
        <v>992</v>
      </c>
      <c r="K9471">
        <v>1.24</v>
      </c>
      <c r="L9471" t="s">
        <v>43</v>
      </c>
      <c r="M9471" t="s">
        <v>43</v>
      </c>
      <c r="N9471" t="s">
        <v>43</v>
      </c>
      <c r="O9471" t="s">
        <v>43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>
        <v>5</v>
      </c>
      <c r="W9471" t="s">
        <v>10630</v>
      </c>
      <c r="X9471" t="s">
        <v>10627</v>
      </c>
      <c r="Y9471">
        <v>1</v>
      </c>
      <c r="Z9471">
        <v>4</v>
      </c>
      <c r="AA9471" t="s">
        <v>10617</v>
      </c>
      <c r="AB9471">
        <v>18</v>
      </c>
      <c r="AC9471" t="s">
        <v>10631</v>
      </c>
      <c r="AD9471" t="s">
        <v>10629</v>
      </c>
      <c r="AE9471">
        <v>68.2</v>
      </c>
      <c r="AF9471" s="34">
        <v>5835.192</v>
      </c>
    </row>
    <row r="9472" spans="1:32" x14ac:dyDescent="0.3">
      <c r="A9472">
        <v>6102615</v>
      </c>
      <c r="B9472" t="s">
        <v>6640</v>
      </c>
      <c r="C9472">
        <v>215</v>
      </c>
      <c r="D9472" t="s">
        <v>15</v>
      </c>
      <c r="E9472" t="s">
        <v>1127</v>
      </c>
      <c r="F9472" t="s">
        <v>10443</v>
      </c>
      <c r="G9472">
        <v>-0.135463889</v>
      </c>
      <c r="H9472">
        <v>51.514811109999997</v>
      </c>
      <c r="I9472" t="s">
        <v>1457</v>
      </c>
      <c r="J9472" t="s">
        <v>992</v>
      </c>
      <c r="K9472">
        <v>1.24</v>
      </c>
      <c r="L9472" t="s">
        <v>43</v>
      </c>
      <c r="M9472" t="s">
        <v>43</v>
      </c>
      <c r="N9472" t="s">
        <v>43</v>
      </c>
      <c r="O9472" t="s">
        <v>43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>
        <v>5</v>
      </c>
      <c r="W9472" t="s">
        <v>10630</v>
      </c>
      <c r="X9472" t="s">
        <v>10627</v>
      </c>
      <c r="Y9472">
        <v>23</v>
      </c>
      <c r="Z9472">
        <v>5</v>
      </c>
      <c r="AA9472" t="s">
        <v>10619</v>
      </c>
      <c r="AB9472">
        <v>21</v>
      </c>
      <c r="AC9472" t="s">
        <v>10631</v>
      </c>
      <c r="AD9472" t="s">
        <v>10629</v>
      </c>
      <c r="AE9472">
        <v>49.6</v>
      </c>
      <c r="AF9472" s="34">
        <v>4243.7759999999998</v>
      </c>
    </row>
    <row r="9473" spans="1:32" x14ac:dyDescent="0.3">
      <c r="A9473">
        <v>6403291</v>
      </c>
      <c r="B9473" t="s">
        <v>10444</v>
      </c>
      <c r="C9473">
        <v>189</v>
      </c>
      <c r="D9473" t="s">
        <v>11</v>
      </c>
      <c r="E9473" t="s">
        <v>1448</v>
      </c>
      <c r="F9473" t="s">
        <v>1507</v>
      </c>
      <c r="G9473">
        <v>18.410768999999998</v>
      </c>
      <c r="H9473">
        <v>-33.929022000000003</v>
      </c>
      <c r="I9473" t="s">
        <v>10004</v>
      </c>
      <c r="J9473" t="s">
        <v>1444</v>
      </c>
      <c r="K9473">
        <v>5.0999999999999997E-2</v>
      </c>
      <c r="L9473" t="s">
        <v>43</v>
      </c>
      <c r="M9473" t="s">
        <v>43</v>
      </c>
      <c r="N9473" t="s">
        <v>43</v>
      </c>
      <c r="O9473" t="s">
        <v>43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>
        <v>5</v>
      </c>
      <c r="W9473" t="s">
        <v>10630</v>
      </c>
      <c r="X9473" t="s">
        <v>10627</v>
      </c>
      <c r="Y9473">
        <v>15</v>
      </c>
      <c r="Z9473">
        <v>2</v>
      </c>
      <c r="AA9473" t="s">
        <v>10616</v>
      </c>
      <c r="AB9473">
        <v>20</v>
      </c>
      <c r="AC9473" t="s">
        <v>10631</v>
      </c>
      <c r="AD9473" t="s">
        <v>10629</v>
      </c>
      <c r="AE9473">
        <v>12.75</v>
      </c>
      <c r="AF9473" s="34">
        <v>1090.8900000000001</v>
      </c>
    </row>
    <row r="9474" spans="1:32" x14ac:dyDescent="0.3">
      <c r="A9474">
        <v>6400235</v>
      </c>
      <c r="B9474" t="s">
        <v>10445</v>
      </c>
      <c r="C9474">
        <v>189</v>
      </c>
      <c r="D9474" t="s">
        <v>11</v>
      </c>
      <c r="E9474" t="s">
        <v>1448</v>
      </c>
      <c r="F9474" t="s">
        <v>1602</v>
      </c>
      <c r="G9474">
        <v>18.420300409999999</v>
      </c>
      <c r="H9474">
        <v>-33.904266499999999</v>
      </c>
      <c r="I9474" t="s">
        <v>10446</v>
      </c>
      <c r="J9474" t="s">
        <v>1444</v>
      </c>
      <c r="K9474">
        <v>5.0999999999999997E-2</v>
      </c>
      <c r="L9474" t="s">
        <v>43</v>
      </c>
      <c r="M9474" t="s">
        <v>43</v>
      </c>
      <c r="N9474" t="s">
        <v>43</v>
      </c>
      <c r="O9474" t="s">
        <v>43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>
        <v>5</v>
      </c>
      <c r="W9474" t="s">
        <v>10630</v>
      </c>
      <c r="X9474" t="s">
        <v>10627</v>
      </c>
      <c r="Y9474">
        <v>5</v>
      </c>
      <c r="Z9474">
        <v>2</v>
      </c>
      <c r="AA9474" t="s">
        <v>10616</v>
      </c>
      <c r="AB9474">
        <v>19</v>
      </c>
      <c r="AC9474" t="s">
        <v>10631</v>
      </c>
      <c r="AD9474" t="s">
        <v>10629</v>
      </c>
      <c r="AE9474">
        <v>13.77</v>
      </c>
      <c r="AF9474" s="34">
        <v>1178.1612</v>
      </c>
    </row>
    <row r="9475" spans="1:32" x14ac:dyDescent="0.3">
      <c r="A9475">
        <v>5800891</v>
      </c>
      <c r="B9475" t="s">
        <v>10447</v>
      </c>
      <c r="C9475">
        <v>191</v>
      </c>
      <c r="D9475" t="s">
        <v>12</v>
      </c>
      <c r="E9475" t="s">
        <v>10011</v>
      </c>
      <c r="F9475" t="s">
        <v>10448</v>
      </c>
      <c r="G9475">
        <v>79.868491669999997</v>
      </c>
      <c r="H9475">
        <v>6.9132916670000002</v>
      </c>
      <c r="I9475" t="s">
        <v>2093</v>
      </c>
      <c r="J9475" t="s">
        <v>10013</v>
      </c>
      <c r="K9475">
        <v>3.3999999999999998E-3</v>
      </c>
      <c r="L9475" t="s">
        <v>43</v>
      </c>
      <c r="M9475" t="s">
        <v>43</v>
      </c>
      <c r="N9475" t="s">
        <v>43</v>
      </c>
      <c r="O9475" t="s">
        <v>43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>
        <v>5</v>
      </c>
      <c r="W9475" t="s">
        <v>10630</v>
      </c>
      <c r="X9475" t="s">
        <v>10627</v>
      </c>
      <c r="Y9475">
        <v>20</v>
      </c>
      <c r="Z9475">
        <v>6</v>
      </c>
      <c r="AA9475" t="s">
        <v>10613</v>
      </c>
      <c r="AB9475">
        <v>20</v>
      </c>
      <c r="AC9475" t="s">
        <v>10631</v>
      </c>
      <c r="AD9475" t="s">
        <v>10629</v>
      </c>
      <c r="AE9475">
        <v>6.8</v>
      </c>
      <c r="AF9475" s="34">
        <v>581.80799999999999</v>
      </c>
    </row>
    <row r="9476" spans="1:32" x14ac:dyDescent="0.3">
      <c r="A9476">
        <v>6000447</v>
      </c>
      <c r="B9476" t="s">
        <v>10449</v>
      </c>
      <c r="C9476">
        <v>208</v>
      </c>
      <c r="D9476" t="s">
        <v>13</v>
      </c>
      <c r="E9476" t="s">
        <v>1324</v>
      </c>
      <c r="F9476" t="s">
        <v>10419</v>
      </c>
      <c r="G9476">
        <v>32.820300000000003</v>
      </c>
      <c r="H9476">
        <v>39.910697220000003</v>
      </c>
      <c r="I9476" t="s">
        <v>10031</v>
      </c>
      <c r="J9476" t="s">
        <v>1268</v>
      </c>
      <c r="K9476">
        <v>0.05</v>
      </c>
      <c r="L9476" t="s">
        <v>43</v>
      </c>
      <c r="M9476" t="s">
        <v>43</v>
      </c>
      <c r="N9476" t="s">
        <v>43</v>
      </c>
      <c r="O9476" t="s">
        <v>43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>
        <v>5</v>
      </c>
      <c r="W9476" t="s">
        <v>10630</v>
      </c>
      <c r="X9476" t="s">
        <v>10627</v>
      </c>
      <c r="Y9476">
        <v>7</v>
      </c>
      <c r="Z9476">
        <v>6</v>
      </c>
      <c r="AA9476" t="s">
        <v>10613</v>
      </c>
      <c r="AB9476">
        <v>19</v>
      </c>
      <c r="AC9476" t="s">
        <v>10631</v>
      </c>
      <c r="AD9476" t="s">
        <v>10629</v>
      </c>
      <c r="AE9476">
        <v>5</v>
      </c>
      <c r="AF9476" s="34">
        <v>427.8</v>
      </c>
    </row>
    <row r="9477" spans="1:32" x14ac:dyDescent="0.3">
      <c r="A9477">
        <v>6002025</v>
      </c>
      <c r="B9477" t="s">
        <v>10450</v>
      </c>
      <c r="C9477">
        <v>208</v>
      </c>
      <c r="D9477" t="s">
        <v>13</v>
      </c>
      <c r="E9477" t="s">
        <v>1324</v>
      </c>
      <c r="F9477" t="s">
        <v>10422</v>
      </c>
      <c r="G9477">
        <v>32.859866670000002</v>
      </c>
      <c r="H9477">
        <v>39.919144439999997</v>
      </c>
      <c r="I9477" t="s">
        <v>10031</v>
      </c>
      <c r="J9477" t="s">
        <v>1268</v>
      </c>
      <c r="K9477">
        <v>0.05</v>
      </c>
      <c r="L9477" t="s">
        <v>43</v>
      </c>
      <c r="M9477" t="s">
        <v>43</v>
      </c>
      <c r="N9477" t="s">
        <v>43</v>
      </c>
      <c r="O9477" t="s">
        <v>43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>
        <v>5</v>
      </c>
      <c r="W9477" t="s">
        <v>10630</v>
      </c>
      <c r="X9477" t="s">
        <v>10627</v>
      </c>
      <c r="Y9477">
        <v>15</v>
      </c>
      <c r="Z9477">
        <v>3</v>
      </c>
      <c r="AA9477" t="s">
        <v>10623</v>
      </c>
      <c r="AB9477">
        <v>20</v>
      </c>
      <c r="AC9477" t="s">
        <v>10631</v>
      </c>
      <c r="AD9477" t="s">
        <v>10629</v>
      </c>
      <c r="AE9477">
        <v>5</v>
      </c>
      <c r="AF9477" s="34">
        <v>427.8</v>
      </c>
    </row>
    <row r="9478" spans="1:32" x14ac:dyDescent="0.3">
      <c r="A9478">
        <v>6601361</v>
      </c>
      <c r="B9478" t="s">
        <v>10451</v>
      </c>
      <c r="C9478">
        <v>30</v>
      </c>
      <c r="D9478" t="s">
        <v>4</v>
      </c>
      <c r="E9478" t="s">
        <v>1217</v>
      </c>
      <c r="F9478" t="s">
        <v>1218</v>
      </c>
      <c r="G9478">
        <v>-48.019091670000002</v>
      </c>
      <c r="H9478">
        <v>-15.839774999999999</v>
      </c>
      <c r="I9478" t="s">
        <v>10452</v>
      </c>
      <c r="J9478" t="s">
        <v>1198</v>
      </c>
      <c r="K9478">
        <v>0.2</v>
      </c>
      <c r="L9478" t="s">
        <v>43</v>
      </c>
      <c r="M9478" t="s">
        <v>43</v>
      </c>
      <c r="N9478" t="s">
        <v>43</v>
      </c>
      <c r="O9478" t="s">
        <v>43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>
        <v>4</v>
      </c>
      <c r="W9478" t="s">
        <v>10632</v>
      </c>
      <c r="X9478" t="s">
        <v>10627</v>
      </c>
      <c r="Y9478">
        <v>14</v>
      </c>
      <c r="Z9478">
        <v>2</v>
      </c>
      <c r="AA9478" t="s">
        <v>10616</v>
      </c>
      <c r="AB9478">
        <v>16</v>
      </c>
      <c r="AC9478" t="s">
        <v>10633</v>
      </c>
      <c r="AD9478" t="s">
        <v>10629</v>
      </c>
      <c r="AE9478">
        <v>12</v>
      </c>
      <c r="AF9478" s="34">
        <v>1026.72</v>
      </c>
    </row>
    <row r="9479" spans="1:32" x14ac:dyDescent="0.3">
      <c r="A9479">
        <v>7302859</v>
      </c>
      <c r="B9479" t="s">
        <v>10453</v>
      </c>
      <c r="C9479">
        <v>30</v>
      </c>
      <c r="D9479" t="s">
        <v>4</v>
      </c>
      <c r="E9479" t="s">
        <v>1203</v>
      </c>
      <c r="F9479" t="s">
        <v>10454</v>
      </c>
      <c r="G9479">
        <v>-43.215511110000001</v>
      </c>
      <c r="H9479">
        <v>-22.913708329999999</v>
      </c>
      <c r="I9479" t="s">
        <v>1205</v>
      </c>
      <c r="J9479" t="s">
        <v>1198</v>
      </c>
      <c r="K9479">
        <v>0.2</v>
      </c>
      <c r="L9479" t="s">
        <v>43</v>
      </c>
      <c r="M9479" t="s">
        <v>43</v>
      </c>
      <c r="N9479" t="s">
        <v>43</v>
      </c>
      <c r="O9479" t="s">
        <v>43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>
        <v>4</v>
      </c>
      <c r="W9479" t="s">
        <v>10632</v>
      </c>
      <c r="X9479" t="s">
        <v>10627</v>
      </c>
      <c r="Y9479">
        <v>18</v>
      </c>
      <c r="Z9479">
        <v>0</v>
      </c>
      <c r="AA9479" t="s">
        <v>10620</v>
      </c>
      <c r="AB9479">
        <v>17</v>
      </c>
      <c r="AC9479" t="s">
        <v>10633</v>
      </c>
      <c r="AD9479" t="s">
        <v>10629</v>
      </c>
      <c r="AE9479">
        <v>17</v>
      </c>
      <c r="AF9479" s="34">
        <v>1454.52</v>
      </c>
    </row>
    <row r="9480" spans="1:32" x14ac:dyDescent="0.3">
      <c r="A9480">
        <v>18400530</v>
      </c>
      <c r="B9480" t="s">
        <v>10455</v>
      </c>
      <c r="C9480">
        <v>94</v>
      </c>
      <c r="D9480" t="s">
        <v>6</v>
      </c>
      <c r="E9480" t="s">
        <v>10456</v>
      </c>
      <c r="F9480" t="s">
        <v>10457</v>
      </c>
      <c r="G9480">
        <v>107.61278950000001</v>
      </c>
      <c r="H9480">
        <v>-6.8870575010000001</v>
      </c>
      <c r="I9480" t="s">
        <v>10458</v>
      </c>
      <c r="J9480" t="s">
        <v>10043</v>
      </c>
      <c r="K9480">
        <v>6.7000000000000002E-5</v>
      </c>
      <c r="L9480" t="s">
        <v>43</v>
      </c>
      <c r="M9480" t="s">
        <v>43</v>
      </c>
      <c r="N9480" t="s">
        <v>43</v>
      </c>
      <c r="O9480" t="s">
        <v>43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>
        <v>4</v>
      </c>
      <c r="W9480" t="s">
        <v>10632</v>
      </c>
      <c r="X9480" t="s">
        <v>10627</v>
      </c>
      <c r="Y9480">
        <v>6</v>
      </c>
      <c r="Z9480">
        <v>3</v>
      </c>
      <c r="AA9480" t="s">
        <v>10623</v>
      </c>
      <c r="AB9480">
        <v>15</v>
      </c>
      <c r="AC9480" t="s">
        <v>10633</v>
      </c>
      <c r="AD9480" t="s">
        <v>10629</v>
      </c>
      <c r="AE9480">
        <v>10.050000000000001</v>
      </c>
      <c r="AF9480" s="34">
        <v>859.87800000000004</v>
      </c>
    </row>
    <row r="9481" spans="1:32" x14ac:dyDescent="0.3">
      <c r="A9481">
        <v>7422751</v>
      </c>
      <c r="B9481" t="s">
        <v>10459</v>
      </c>
      <c r="C9481">
        <v>94</v>
      </c>
      <c r="D9481" t="s">
        <v>6</v>
      </c>
      <c r="E9481" t="s">
        <v>10351</v>
      </c>
      <c r="F9481" t="s">
        <v>10434</v>
      </c>
      <c r="G9481">
        <v>106.8197488</v>
      </c>
      <c r="H9481">
        <v>-6.1971500160000002</v>
      </c>
      <c r="I9481" t="s">
        <v>10460</v>
      </c>
      <c r="J9481" t="s">
        <v>10043</v>
      </c>
      <c r="K9481">
        <v>6.7000000000000002E-5</v>
      </c>
      <c r="L9481" t="s">
        <v>43</v>
      </c>
      <c r="M9481" t="s">
        <v>43</v>
      </c>
      <c r="N9481" t="s">
        <v>43</v>
      </c>
      <c r="O9481" t="s">
        <v>43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>
        <v>4</v>
      </c>
      <c r="W9481" t="s">
        <v>10632</v>
      </c>
      <c r="X9481" t="s">
        <v>10627</v>
      </c>
      <c r="Y9481">
        <v>27</v>
      </c>
      <c r="Z9481">
        <v>5</v>
      </c>
      <c r="AA9481" t="s">
        <v>10619</v>
      </c>
      <c r="AB9481">
        <v>17</v>
      </c>
      <c r="AC9481" t="s">
        <v>10633</v>
      </c>
      <c r="AD9481" t="s">
        <v>10629</v>
      </c>
      <c r="AE9481">
        <v>13.4</v>
      </c>
      <c r="AF9481" s="34">
        <v>1146.5040000000001</v>
      </c>
    </row>
    <row r="9482" spans="1:32" x14ac:dyDescent="0.3">
      <c r="A9482">
        <v>7101483</v>
      </c>
      <c r="B9482" t="s">
        <v>10461</v>
      </c>
      <c r="C9482">
        <v>148</v>
      </c>
      <c r="D9482" t="s">
        <v>7</v>
      </c>
      <c r="E9482" t="s">
        <v>1098</v>
      </c>
      <c r="F9482" t="s">
        <v>1099</v>
      </c>
      <c r="G9482">
        <v>174.77454599999999</v>
      </c>
      <c r="H9482">
        <v>-41.289797999999998</v>
      </c>
      <c r="I9482" t="s">
        <v>634</v>
      </c>
      <c r="J9482" t="s">
        <v>1096</v>
      </c>
      <c r="K9482">
        <v>0.6</v>
      </c>
      <c r="L9482" t="s">
        <v>43</v>
      </c>
      <c r="M9482" t="s">
        <v>43</v>
      </c>
      <c r="N9482" t="s">
        <v>43</v>
      </c>
      <c r="O9482" t="s">
        <v>43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>
        <v>4</v>
      </c>
      <c r="W9482" t="s">
        <v>10632</v>
      </c>
      <c r="X9482" t="s">
        <v>10627</v>
      </c>
      <c r="Y9482">
        <v>23</v>
      </c>
      <c r="Z9482">
        <v>0</v>
      </c>
      <c r="AA9482" t="s">
        <v>10620</v>
      </c>
      <c r="AB9482">
        <v>17</v>
      </c>
      <c r="AC9482" t="s">
        <v>10633</v>
      </c>
      <c r="AD9482" t="s">
        <v>10629</v>
      </c>
      <c r="AE9482">
        <v>33</v>
      </c>
      <c r="AF9482" s="34">
        <v>2823.48</v>
      </c>
    </row>
    <row r="9483" spans="1:32" x14ac:dyDescent="0.3">
      <c r="A9483">
        <v>6800235</v>
      </c>
      <c r="B9483" t="s">
        <v>10462</v>
      </c>
      <c r="C9483">
        <v>215</v>
      </c>
      <c r="D9483" t="s">
        <v>15</v>
      </c>
      <c r="E9483" t="s">
        <v>1090</v>
      </c>
      <c r="F9483" t="s">
        <v>1147</v>
      </c>
      <c r="G9483">
        <v>-2.2473333329999998</v>
      </c>
      <c r="H9483">
        <v>53.480833330000003</v>
      </c>
      <c r="I9483" t="s">
        <v>10463</v>
      </c>
      <c r="J9483" t="s">
        <v>992</v>
      </c>
      <c r="K9483">
        <v>1.24</v>
      </c>
      <c r="L9483" t="s">
        <v>43</v>
      </c>
      <c r="M9483" t="s">
        <v>43</v>
      </c>
      <c r="N9483" t="s">
        <v>43</v>
      </c>
      <c r="O9483" t="s">
        <v>43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>
        <v>4</v>
      </c>
      <c r="W9483" t="s">
        <v>10632</v>
      </c>
      <c r="X9483" t="s">
        <v>10627</v>
      </c>
      <c r="Y9483">
        <v>14</v>
      </c>
      <c r="Z9483">
        <v>6</v>
      </c>
      <c r="AA9483" t="s">
        <v>10613</v>
      </c>
      <c r="AB9483">
        <v>15</v>
      </c>
      <c r="AC9483" t="s">
        <v>10633</v>
      </c>
      <c r="AD9483" t="s">
        <v>10629</v>
      </c>
      <c r="AE9483">
        <v>68.2</v>
      </c>
      <c r="AF9483" s="34">
        <v>5835.192</v>
      </c>
    </row>
    <row r="9484" spans="1:32" x14ac:dyDescent="0.3">
      <c r="A9484">
        <v>6200110</v>
      </c>
      <c r="B9484" t="s">
        <v>10464</v>
      </c>
      <c r="C9484">
        <v>166</v>
      </c>
      <c r="D9484" t="s">
        <v>9</v>
      </c>
      <c r="E9484" t="s">
        <v>1312</v>
      </c>
      <c r="F9484" t="s">
        <v>10465</v>
      </c>
      <c r="G9484">
        <v>51.5194969</v>
      </c>
      <c r="H9484">
        <v>25.268402600000002</v>
      </c>
      <c r="I9484" t="s">
        <v>10466</v>
      </c>
      <c r="J9484" t="s">
        <v>1315</v>
      </c>
      <c r="K9484">
        <v>0.27</v>
      </c>
      <c r="L9484" t="s">
        <v>43</v>
      </c>
      <c r="M9484" t="s">
        <v>43</v>
      </c>
      <c r="N9484" t="s">
        <v>43</v>
      </c>
      <c r="O9484" t="s">
        <v>43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>
        <v>4</v>
      </c>
      <c r="W9484" t="s">
        <v>10632</v>
      </c>
      <c r="X9484" t="s">
        <v>10627</v>
      </c>
      <c r="Y9484">
        <v>6</v>
      </c>
      <c r="Z9484">
        <v>3</v>
      </c>
      <c r="AA9484" t="s">
        <v>10623</v>
      </c>
      <c r="AB9484">
        <v>15</v>
      </c>
      <c r="AC9484" t="s">
        <v>10633</v>
      </c>
      <c r="AD9484" t="s">
        <v>10629</v>
      </c>
      <c r="AE9484">
        <v>27</v>
      </c>
      <c r="AF9484" s="34">
        <v>2310.12</v>
      </c>
    </row>
    <row r="9485" spans="1:32" x14ac:dyDescent="0.3">
      <c r="A9485">
        <v>6401198</v>
      </c>
      <c r="B9485" t="s">
        <v>10467</v>
      </c>
      <c r="C9485">
        <v>189</v>
      </c>
      <c r="D9485" t="s">
        <v>11</v>
      </c>
      <c r="E9485" t="s">
        <v>1448</v>
      </c>
      <c r="F9485" t="s">
        <v>10468</v>
      </c>
      <c r="G9485">
        <v>18.417666669999999</v>
      </c>
      <c r="H9485">
        <v>-33.917333329999998</v>
      </c>
      <c r="I9485" t="s">
        <v>10469</v>
      </c>
      <c r="J9485" t="s">
        <v>1444</v>
      </c>
      <c r="K9485">
        <v>5.0999999999999997E-2</v>
      </c>
      <c r="L9485" t="s">
        <v>43</v>
      </c>
      <c r="M9485" t="s">
        <v>43</v>
      </c>
      <c r="N9485" t="s">
        <v>43</v>
      </c>
      <c r="O9485" t="s">
        <v>43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>
        <v>4</v>
      </c>
      <c r="W9485" t="s">
        <v>10632</v>
      </c>
      <c r="X9485" t="s">
        <v>10627</v>
      </c>
      <c r="Y9485">
        <v>2</v>
      </c>
      <c r="Z9485">
        <v>0</v>
      </c>
      <c r="AA9485" t="s">
        <v>10620</v>
      </c>
      <c r="AB9485">
        <v>14</v>
      </c>
      <c r="AC9485" t="s">
        <v>10633</v>
      </c>
      <c r="AD9485" t="s">
        <v>10629</v>
      </c>
      <c r="AE9485">
        <v>10.199999999999999</v>
      </c>
      <c r="AF9485" s="34">
        <v>872.71199999999999</v>
      </c>
    </row>
    <row r="9486" spans="1:32" x14ac:dyDescent="0.3">
      <c r="A9486">
        <v>75683</v>
      </c>
      <c r="B9486" t="s">
        <v>10470</v>
      </c>
      <c r="C9486">
        <v>189</v>
      </c>
      <c r="D9486" t="s">
        <v>11</v>
      </c>
      <c r="E9486" t="s">
        <v>1452</v>
      </c>
      <c r="F9486" t="s">
        <v>10392</v>
      </c>
      <c r="G9486">
        <v>28.257073999999999</v>
      </c>
      <c r="H9486">
        <v>-25.775721999999998</v>
      </c>
      <c r="I9486" t="s">
        <v>10471</v>
      </c>
      <c r="J9486" t="s">
        <v>1444</v>
      </c>
      <c r="K9486">
        <v>5.0999999999999997E-2</v>
      </c>
      <c r="L9486" t="s">
        <v>43</v>
      </c>
      <c r="M9486" t="s">
        <v>43</v>
      </c>
      <c r="N9486" t="s">
        <v>43</v>
      </c>
      <c r="O9486" t="s">
        <v>43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>
        <v>4</v>
      </c>
      <c r="W9486" t="s">
        <v>10632</v>
      </c>
      <c r="X9486" t="s">
        <v>10627</v>
      </c>
      <c r="Y9486">
        <v>1</v>
      </c>
      <c r="Z9486">
        <v>5</v>
      </c>
      <c r="AA9486" t="s">
        <v>10619</v>
      </c>
      <c r="AB9486">
        <v>14</v>
      </c>
      <c r="AC9486" t="s">
        <v>10633</v>
      </c>
      <c r="AD9486" t="s">
        <v>10629</v>
      </c>
      <c r="AE9486">
        <v>12.75</v>
      </c>
      <c r="AF9486" s="34">
        <v>1090.8900000000001</v>
      </c>
    </row>
    <row r="9487" spans="1:32" x14ac:dyDescent="0.3">
      <c r="A9487">
        <v>5800758</v>
      </c>
      <c r="B9487" t="s">
        <v>10472</v>
      </c>
      <c r="C9487">
        <v>191</v>
      </c>
      <c r="D9487" t="s">
        <v>12</v>
      </c>
      <c r="E9487" t="s">
        <v>10011</v>
      </c>
      <c r="F9487" t="s">
        <v>10026</v>
      </c>
      <c r="G9487">
        <v>79.86563889</v>
      </c>
      <c r="H9487">
        <v>6.8909055559999999</v>
      </c>
      <c r="I9487" t="s">
        <v>10473</v>
      </c>
      <c r="J9487" t="s">
        <v>10013</v>
      </c>
      <c r="K9487">
        <v>3.3999999999999998E-3</v>
      </c>
      <c r="L9487" t="s">
        <v>43</v>
      </c>
      <c r="M9487" t="s">
        <v>43</v>
      </c>
      <c r="N9487" t="s">
        <v>43</v>
      </c>
      <c r="O9487" t="s">
        <v>43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>
        <v>4</v>
      </c>
      <c r="W9487" t="s">
        <v>10632</v>
      </c>
      <c r="X9487" t="s">
        <v>10627</v>
      </c>
      <c r="Y9487">
        <v>16</v>
      </c>
      <c r="Z9487">
        <v>5</v>
      </c>
      <c r="AA9487" t="s">
        <v>10619</v>
      </c>
      <c r="AB9487">
        <v>16</v>
      </c>
      <c r="AC9487" t="s">
        <v>10633</v>
      </c>
      <c r="AD9487" t="s">
        <v>10629</v>
      </c>
      <c r="AE9487">
        <v>11.899999999999999</v>
      </c>
      <c r="AF9487" s="34">
        <v>1018.1639999999999</v>
      </c>
    </row>
    <row r="9488" spans="1:32" x14ac:dyDescent="0.3">
      <c r="A9488">
        <v>5801078</v>
      </c>
      <c r="B9488" t="s">
        <v>10474</v>
      </c>
      <c r="C9488">
        <v>191</v>
      </c>
      <c r="D9488" t="s">
        <v>12</v>
      </c>
      <c r="E9488" t="s">
        <v>10011</v>
      </c>
      <c r="F9488" t="s">
        <v>10100</v>
      </c>
      <c r="G9488">
        <v>79.852248000000003</v>
      </c>
      <c r="H9488">
        <v>6.9043919999999996</v>
      </c>
      <c r="I9488" t="s">
        <v>10475</v>
      </c>
      <c r="J9488" t="s">
        <v>10013</v>
      </c>
      <c r="K9488">
        <v>3.3999999999999998E-3</v>
      </c>
      <c r="L9488" t="s">
        <v>43</v>
      </c>
      <c r="M9488" t="s">
        <v>43</v>
      </c>
      <c r="N9488" t="s">
        <v>43</v>
      </c>
      <c r="O9488" t="s">
        <v>43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>
        <v>4</v>
      </c>
      <c r="W9488" t="s">
        <v>10632</v>
      </c>
      <c r="X9488" t="s">
        <v>10627</v>
      </c>
      <c r="Y9488">
        <v>26</v>
      </c>
      <c r="Z9488">
        <v>4</v>
      </c>
      <c r="AA9488" t="s">
        <v>10617</v>
      </c>
      <c r="AB9488">
        <v>17</v>
      </c>
      <c r="AC9488" t="s">
        <v>10633</v>
      </c>
      <c r="AD9488" t="s">
        <v>10629</v>
      </c>
      <c r="AE9488">
        <v>8.16</v>
      </c>
      <c r="AF9488" s="34">
        <v>698.16960000000006</v>
      </c>
    </row>
    <row r="9489" spans="1:32" x14ac:dyDescent="0.3">
      <c r="A9489">
        <v>7305048</v>
      </c>
      <c r="B9489" t="s">
        <v>10476</v>
      </c>
      <c r="C9489">
        <v>30</v>
      </c>
      <c r="D9489" t="s">
        <v>4</v>
      </c>
      <c r="E9489" t="s">
        <v>1203</v>
      </c>
      <c r="F9489" t="s">
        <v>10477</v>
      </c>
      <c r="G9489">
        <v>-43.341163999999999</v>
      </c>
      <c r="H9489">
        <v>-22.870412999999999</v>
      </c>
      <c r="I9489" t="s">
        <v>10452</v>
      </c>
      <c r="J9489" t="s">
        <v>1198</v>
      </c>
      <c r="K9489">
        <v>0.2</v>
      </c>
      <c r="L9489" t="s">
        <v>43</v>
      </c>
      <c r="M9489" t="s">
        <v>43</v>
      </c>
      <c r="N9489" t="s">
        <v>43</v>
      </c>
      <c r="O9489" t="s">
        <v>43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>
        <v>3</v>
      </c>
      <c r="W9489" t="s">
        <v>10634</v>
      </c>
      <c r="X9489" t="s">
        <v>10635</v>
      </c>
      <c r="Y9489">
        <v>6</v>
      </c>
      <c r="Z9489">
        <v>3</v>
      </c>
      <c r="AA9489" t="s">
        <v>10623</v>
      </c>
      <c r="AB9489">
        <v>10</v>
      </c>
      <c r="AC9489" t="s">
        <v>10636</v>
      </c>
      <c r="AD9489" t="s">
        <v>10637</v>
      </c>
      <c r="AE9489">
        <v>14</v>
      </c>
      <c r="AF9489" s="34">
        <v>1197.8400000000001</v>
      </c>
    </row>
    <row r="9490" spans="1:32" x14ac:dyDescent="0.3">
      <c r="A9490">
        <v>209703</v>
      </c>
      <c r="B9490" t="s">
        <v>10478</v>
      </c>
      <c r="C9490">
        <v>214</v>
      </c>
      <c r="D9490" t="s">
        <v>14</v>
      </c>
      <c r="E9490" t="s">
        <v>1455</v>
      </c>
      <c r="F9490" t="s">
        <v>10479</v>
      </c>
      <c r="G9490">
        <v>55.198545230000001</v>
      </c>
      <c r="H9490">
        <v>25.118513010000001</v>
      </c>
      <c r="I9490" t="s">
        <v>292</v>
      </c>
      <c r="J9490" t="s">
        <v>1185</v>
      </c>
      <c r="K9490">
        <v>0.27</v>
      </c>
      <c r="L9490" t="s">
        <v>43</v>
      </c>
      <c r="M9490" t="s">
        <v>43</v>
      </c>
      <c r="N9490" t="s">
        <v>43</v>
      </c>
      <c r="O9490" t="s">
        <v>43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>
        <v>3</v>
      </c>
      <c r="W9490" t="s">
        <v>10634</v>
      </c>
      <c r="X9490" t="s">
        <v>10635</v>
      </c>
      <c r="Y9490">
        <v>8</v>
      </c>
      <c r="Z9490">
        <v>6</v>
      </c>
      <c r="AA9490" t="s">
        <v>10613</v>
      </c>
      <c r="AB9490">
        <v>10</v>
      </c>
      <c r="AC9490" t="s">
        <v>10636</v>
      </c>
      <c r="AD9490" t="s">
        <v>10637</v>
      </c>
      <c r="AE9490">
        <v>43.2</v>
      </c>
      <c r="AF9490" s="34">
        <v>3696.1920000000005</v>
      </c>
    </row>
    <row r="9491" spans="1:32" x14ac:dyDescent="0.3">
      <c r="A9491">
        <v>7400818</v>
      </c>
      <c r="B9491" t="s">
        <v>10480</v>
      </c>
      <c r="C9491">
        <v>94</v>
      </c>
      <c r="D9491" t="s">
        <v>6</v>
      </c>
      <c r="E9491" t="s">
        <v>10351</v>
      </c>
      <c r="F9491" t="s">
        <v>10481</v>
      </c>
      <c r="G9491">
        <v>106.8425</v>
      </c>
      <c r="H9491">
        <v>-6.2243333329999997</v>
      </c>
      <c r="I9491" t="s">
        <v>10482</v>
      </c>
      <c r="J9491" t="s">
        <v>10043</v>
      </c>
      <c r="K9491">
        <v>6.7000000000000002E-5</v>
      </c>
      <c r="L9491" t="s">
        <v>43</v>
      </c>
      <c r="M9491" t="s">
        <v>43</v>
      </c>
      <c r="N9491" t="s">
        <v>43</v>
      </c>
      <c r="O9491" t="s">
        <v>43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>
        <v>3</v>
      </c>
      <c r="W9491" t="s">
        <v>10634</v>
      </c>
      <c r="X9491" t="s">
        <v>10635</v>
      </c>
      <c r="Y9491">
        <v>15</v>
      </c>
      <c r="Z9491">
        <v>0</v>
      </c>
      <c r="AA9491" t="s">
        <v>10620</v>
      </c>
      <c r="AB9491">
        <v>12</v>
      </c>
      <c r="AC9491" t="s">
        <v>10636</v>
      </c>
      <c r="AD9491" t="s">
        <v>10637</v>
      </c>
      <c r="AE9491">
        <v>13.4</v>
      </c>
      <c r="AF9491" s="34">
        <v>1146.5040000000001</v>
      </c>
    </row>
    <row r="9492" spans="1:32" x14ac:dyDescent="0.3">
      <c r="A9492">
        <v>18408381</v>
      </c>
      <c r="B9492" t="s">
        <v>10483</v>
      </c>
      <c r="C9492">
        <v>94</v>
      </c>
      <c r="D9492" t="s">
        <v>6</v>
      </c>
      <c r="E9492" t="s">
        <v>10351</v>
      </c>
      <c r="F9492" t="s">
        <v>10484</v>
      </c>
      <c r="G9492">
        <v>106.8564133</v>
      </c>
      <c r="H9492">
        <v>-6.2328157150000001</v>
      </c>
      <c r="I9492" t="s">
        <v>10485</v>
      </c>
      <c r="J9492" t="s">
        <v>10043</v>
      </c>
      <c r="K9492">
        <v>6.7000000000000002E-5</v>
      </c>
      <c r="L9492" t="s">
        <v>43</v>
      </c>
      <c r="M9492" t="s">
        <v>43</v>
      </c>
      <c r="N9492" t="s">
        <v>43</v>
      </c>
      <c r="O9492" t="s">
        <v>43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>
        <v>3</v>
      </c>
      <c r="W9492" t="s">
        <v>10634</v>
      </c>
      <c r="X9492" t="s">
        <v>10635</v>
      </c>
      <c r="Y9492">
        <v>24</v>
      </c>
      <c r="Z9492">
        <v>6</v>
      </c>
      <c r="AA9492" t="s">
        <v>10613</v>
      </c>
      <c r="AB9492">
        <v>12</v>
      </c>
      <c r="AC9492" t="s">
        <v>10636</v>
      </c>
      <c r="AD9492" t="s">
        <v>10637</v>
      </c>
      <c r="AE9492">
        <v>6.7</v>
      </c>
      <c r="AF9492" s="34">
        <v>573.25200000000007</v>
      </c>
    </row>
    <row r="9493" spans="1:32" x14ac:dyDescent="0.3">
      <c r="A9493">
        <v>6900669</v>
      </c>
      <c r="B9493" t="s">
        <v>10486</v>
      </c>
      <c r="C9493">
        <v>215</v>
      </c>
      <c r="D9493" t="s">
        <v>15</v>
      </c>
      <c r="E9493" t="s">
        <v>1136</v>
      </c>
      <c r="F9493" t="s">
        <v>10487</v>
      </c>
      <c r="G9493">
        <v>-1.9387589999999999</v>
      </c>
      <c r="H9493">
        <v>52.472197000000001</v>
      </c>
      <c r="I9493" t="s">
        <v>10488</v>
      </c>
      <c r="J9493" t="s">
        <v>992</v>
      </c>
      <c r="K9493">
        <v>1.24</v>
      </c>
      <c r="L9493" t="s">
        <v>43</v>
      </c>
      <c r="M9493" t="s">
        <v>43</v>
      </c>
      <c r="N9493" t="s">
        <v>43</v>
      </c>
      <c r="O9493" t="s">
        <v>43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>
        <v>3</v>
      </c>
      <c r="W9493" t="s">
        <v>10634</v>
      </c>
      <c r="X9493" t="s">
        <v>10635</v>
      </c>
      <c r="Y9493">
        <v>6</v>
      </c>
      <c r="Z9493">
        <v>3</v>
      </c>
      <c r="AA9493" t="s">
        <v>10623</v>
      </c>
      <c r="AB9493">
        <v>10</v>
      </c>
      <c r="AC9493" t="s">
        <v>10636</v>
      </c>
      <c r="AD9493" t="s">
        <v>10637</v>
      </c>
      <c r="AE9493">
        <v>62</v>
      </c>
      <c r="AF9493" s="34">
        <v>5304.72</v>
      </c>
    </row>
    <row r="9494" spans="1:32" x14ac:dyDescent="0.3">
      <c r="A9494">
        <v>7600118</v>
      </c>
      <c r="B9494" t="s">
        <v>10489</v>
      </c>
      <c r="C9494">
        <v>215</v>
      </c>
      <c r="D9494" t="s">
        <v>15</v>
      </c>
      <c r="E9494" t="s">
        <v>989</v>
      </c>
      <c r="F9494" t="s">
        <v>1187</v>
      </c>
      <c r="G9494">
        <v>-3.2055222219999999</v>
      </c>
      <c r="H9494">
        <v>55.945622219999997</v>
      </c>
      <c r="I9494" t="s">
        <v>634</v>
      </c>
      <c r="J9494" t="s">
        <v>992</v>
      </c>
      <c r="K9494">
        <v>1.24</v>
      </c>
      <c r="L9494" t="s">
        <v>43</v>
      </c>
      <c r="M9494" t="s">
        <v>43</v>
      </c>
      <c r="N9494" t="s">
        <v>43</v>
      </c>
      <c r="O9494" t="s">
        <v>43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>
        <v>3</v>
      </c>
      <c r="W9494" t="s">
        <v>10634</v>
      </c>
      <c r="X9494" t="s">
        <v>10635</v>
      </c>
      <c r="Y9494">
        <v>5</v>
      </c>
      <c r="Z9494">
        <v>0</v>
      </c>
      <c r="AA9494" t="s">
        <v>10620</v>
      </c>
      <c r="AB9494">
        <v>10</v>
      </c>
      <c r="AC9494" t="s">
        <v>10636</v>
      </c>
      <c r="AD9494" t="s">
        <v>10637</v>
      </c>
      <c r="AE9494">
        <v>43.4</v>
      </c>
      <c r="AF9494" s="34">
        <v>3713.3040000000001</v>
      </c>
    </row>
    <row r="9495" spans="1:32" x14ac:dyDescent="0.3">
      <c r="A9495">
        <v>6502134</v>
      </c>
      <c r="B9495" t="s">
        <v>10490</v>
      </c>
      <c r="C9495">
        <v>189</v>
      </c>
      <c r="D9495" t="s">
        <v>11</v>
      </c>
      <c r="E9495" t="s">
        <v>10491</v>
      </c>
      <c r="F9495" t="s">
        <v>10492</v>
      </c>
      <c r="G9495">
        <v>27.991790999999999</v>
      </c>
      <c r="H9495">
        <v>-26.140260000000001</v>
      </c>
      <c r="I9495" t="s">
        <v>287</v>
      </c>
      <c r="J9495" t="s">
        <v>1444</v>
      </c>
      <c r="K9495">
        <v>5.0999999999999997E-2</v>
      </c>
      <c r="L9495" t="s">
        <v>43</v>
      </c>
      <c r="M9495" t="s">
        <v>43</v>
      </c>
      <c r="N9495" t="s">
        <v>43</v>
      </c>
      <c r="O9495" t="s">
        <v>43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>
        <v>3</v>
      </c>
      <c r="W9495" t="s">
        <v>10634</v>
      </c>
      <c r="X9495" t="s">
        <v>10635</v>
      </c>
      <c r="Y9495">
        <v>24</v>
      </c>
      <c r="Z9495">
        <v>5</v>
      </c>
      <c r="AA9495" t="s">
        <v>10619</v>
      </c>
      <c r="AB9495">
        <v>12</v>
      </c>
      <c r="AC9495" t="s">
        <v>10636</v>
      </c>
      <c r="AD9495" t="s">
        <v>10637</v>
      </c>
      <c r="AE9495">
        <v>10.199999999999999</v>
      </c>
      <c r="AF9495" s="34">
        <v>872.71199999999999</v>
      </c>
    </row>
    <row r="9496" spans="1:32" x14ac:dyDescent="0.3">
      <c r="A9496">
        <v>5801321</v>
      </c>
      <c r="B9496" t="s">
        <v>10493</v>
      </c>
      <c r="C9496">
        <v>191</v>
      </c>
      <c r="D9496" t="s">
        <v>12</v>
      </c>
      <c r="E9496" t="s">
        <v>10011</v>
      </c>
      <c r="F9496" t="s">
        <v>10494</v>
      </c>
      <c r="G9496">
        <v>79.902941170000005</v>
      </c>
      <c r="H9496">
        <v>6.9068148110000003</v>
      </c>
      <c r="I9496" t="s">
        <v>7312</v>
      </c>
      <c r="J9496" t="s">
        <v>10013</v>
      </c>
      <c r="K9496">
        <v>3.3999999999999998E-3</v>
      </c>
      <c r="L9496" t="s">
        <v>43</v>
      </c>
      <c r="M9496" t="s">
        <v>43</v>
      </c>
      <c r="N9496" t="s">
        <v>43</v>
      </c>
      <c r="O9496" t="s">
        <v>43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>
        <v>3</v>
      </c>
      <c r="W9496" t="s">
        <v>10634</v>
      </c>
      <c r="X9496" t="s">
        <v>10635</v>
      </c>
      <c r="Y9496">
        <v>9</v>
      </c>
      <c r="Z9496">
        <v>3</v>
      </c>
      <c r="AA9496" t="s">
        <v>10623</v>
      </c>
      <c r="AB9496">
        <v>11</v>
      </c>
      <c r="AC9496" t="s">
        <v>10636</v>
      </c>
      <c r="AD9496" t="s">
        <v>10637</v>
      </c>
      <c r="AE9496">
        <v>6.8</v>
      </c>
      <c r="AF9496" s="34">
        <v>581.80799999999999</v>
      </c>
    </row>
    <row r="9497" spans="1:32" x14ac:dyDescent="0.3">
      <c r="A9497">
        <v>6000549</v>
      </c>
      <c r="B9497" t="s">
        <v>10495</v>
      </c>
      <c r="C9497">
        <v>208</v>
      </c>
      <c r="D9497" t="s">
        <v>13</v>
      </c>
      <c r="E9497" t="s">
        <v>1324</v>
      </c>
      <c r="F9497" t="s">
        <v>10496</v>
      </c>
      <c r="G9497">
        <v>32.846188890000001</v>
      </c>
      <c r="H9497">
        <v>39.884872219999998</v>
      </c>
      <c r="I9497" t="s">
        <v>10420</v>
      </c>
      <c r="J9497" t="s">
        <v>1268</v>
      </c>
      <c r="K9497">
        <v>0.05</v>
      </c>
      <c r="L9497" t="s">
        <v>43</v>
      </c>
      <c r="M9497" t="s">
        <v>43</v>
      </c>
      <c r="N9497" t="s">
        <v>43</v>
      </c>
      <c r="O9497" t="s">
        <v>43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>
        <v>3</v>
      </c>
      <c r="W9497" t="s">
        <v>10634</v>
      </c>
      <c r="X9497" t="s">
        <v>10635</v>
      </c>
      <c r="Y9497">
        <v>13</v>
      </c>
      <c r="Z9497">
        <v>4</v>
      </c>
      <c r="AA9497" t="s">
        <v>10617</v>
      </c>
      <c r="AB9497">
        <v>11</v>
      </c>
      <c r="AC9497" t="s">
        <v>10636</v>
      </c>
      <c r="AD9497" t="s">
        <v>10637</v>
      </c>
      <c r="AE9497">
        <v>5</v>
      </c>
      <c r="AF9497" s="34">
        <v>427.8</v>
      </c>
    </row>
    <row r="9498" spans="1:32" x14ac:dyDescent="0.3">
      <c r="A9498">
        <v>6000871</v>
      </c>
      <c r="B9498" t="s">
        <v>10497</v>
      </c>
      <c r="C9498">
        <v>208</v>
      </c>
      <c r="D9498" t="s">
        <v>13</v>
      </c>
      <c r="E9498" t="s">
        <v>1324</v>
      </c>
      <c r="F9498" t="s">
        <v>10498</v>
      </c>
      <c r="G9498">
        <v>32.818833329999997</v>
      </c>
      <c r="H9498">
        <v>39.916666669999998</v>
      </c>
      <c r="I9498" t="s">
        <v>10499</v>
      </c>
      <c r="J9498" t="s">
        <v>1268</v>
      </c>
      <c r="K9498">
        <v>0.05</v>
      </c>
      <c r="L9498" t="s">
        <v>43</v>
      </c>
      <c r="M9498" t="s">
        <v>43</v>
      </c>
      <c r="N9498" t="s">
        <v>43</v>
      </c>
      <c r="O9498" t="s">
        <v>43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>
        <v>3</v>
      </c>
      <c r="W9498" t="s">
        <v>10634</v>
      </c>
      <c r="X9498" t="s">
        <v>10635</v>
      </c>
      <c r="Y9498">
        <v>6</v>
      </c>
      <c r="Z9498">
        <v>0</v>
      </c>
      <c r="AA9498" t="s">
        <v>10620</v>
      </c>
      <c r="AB9498">
        <v>11</v>
      </c>
      <c r="AC9498" t="s">
        <v>10636</v>
      </c>
      <c r="AD9498" t="s">
        <v>10637</v>
      </c>
      <c r="AE9498">
        <v>3</v>
      </c>
      <c r="AF9498" s="34">
        <v>256.68</v>
      </c>
    </row>
    <row r="9499" spans="1:32" x14ac:dyDescent="0.3">
      <c r="A9499">
        <v>5915730</v>
      </c>
      <c r="B9499" t="s">
        <v>10500</v>
      </c>
      <c r="C9499">
        <v>208</v>
      </c>
      <c r="D9499" t="s">
        <v>13</v>
      </c>
      <c r="E9499" t="s">
        <v>1265</v>
      </c>
      <c r="F9499" t="s">
        <v>10036</v>
      </c>
      <c r="G9499">
        <v>28.977391610000002</v>
      </c>
      <c r="H9499">
        <v>41.022793139999997</v>
      </c>
      <c r="I9499" t="s">
        <v>3022</v>
      </c>
      <c r="J9499" t="s">
        <v>1268</v>
      </c>
      <c r="K9499">
        <v>0.05</v>
      </c>
      <c r="L9499" t="s">
        <v>43</v>
      </c>
      <c r="M9499" t="s">
        <v>43</v>
      </c>
      <c r="N9499" t="s">
        <v>43</v>
      </c>
      <c r="O9499" t="s">
        <v>43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>
        <v>3</v>
      </c>
      <c r="W9499" t="s">
        <v>10634</v>
      </c>
      <c r="X9499" t="s">
        <v>10635</v>
      </c>
      <c r="Y9499">
        <v>5</v>
      </c>
      <c r="Z9499">
        <v>2</v>
      </c>
      <c r="AA9499" t="s">
        <v>10616</v>
      </c>
      <c r="AB9499">
        <v>10</v>
      </c>
      <c r="AC9499" t="s">
        <v>10636</v>
      </c>
      <c r="AD9499" t="s">
        <v>10637</v>
      </c>
      <c r="AE9499">
        <v>4</v>
      </c>
      <c r="AF9499" s="34">
        <v>342.24</v>
      </c>
    </row>
    <row r="9500" spans="1:32" x14ac:dyDescent="0.3">
      <c r="A9500">
        <v>6714340</v>
      </c>
      <c r="B9500" t="s">
        <v>10501</v>
      </c>
      <c r="C9500">
        <v>30</v>
      </c>
      <c r="D9500" t="s">
        <v>4</v>
      </c>
      <c r="E9500" t="s">
        <v>1195</v>
      </c>
      <c r="F9500" t="s">
        <v>1286</v>
      </c>
      <c r="G9500">
        <v>-46.683888000000003</v>
      </c>
      <c r="H9500">
        <v>-23.585324</v>
      </c>
      <c r="I9500" t="s">
        <v>10502</v>
      </c>
      <c r="J9500" t="s">
        <v>1198</v>
      </c>
      <c r="K9500">
        <v>0.2</v>
      </c>
      <c r="L9500" t="s">
        <v>43</v>
      </c>
      <c r="M9500" t="s">
        <v>43</v>
      </c>
      <c r="N9500" t="s">
        <v>43</v>
      </c>
      <c r="O9500" t="s">
        <v>43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>
        <v>2</v>
      </c>
      <c r="W9500" t="s">
        <v>10638</v>
      </c>
      <c r="X9500" t="s">
        <v>10635</v>
      </c>
      <c r="Y9500">
        <v>2</v>
      </c>
      <c r="Z9500">
        <v>3</v>
      </c>
      <c r="AA9500" t="s">
        <v>10623</v>
      </c>
      <c r="AB9500">
        <v>6</v>
      </c>
      <c r="AC9500" t="s">
        <v>10639</v>
      </c>
      <c r="AD9500" t="s">
        <v>10637</v>
      </c>
      <c r="AE9500">
        <v>15</v>
      </c>
      <c r="AF9500" s="34">
        <v>1283.4000000000001</v>
      </c>
    </row>
    <row r="9501" spans="1:32" x14ac:dyDescent="0.3">
      <c r="A9501">
        <v>5600642</v>
      </c>
      <c r="B9501" t="s">
        <v>10503</v>
      </c>
      <c r="C9501">
        <v>214</v>
      </c>
      <c r="D9501" t="s">
        <v>14</v>
      </c>
      <c r="E9501" t="s">
        <v>1182</v>
      </c>
      <c r="F9501" t="s">
        <v>10504</v>
      </c>
      <c r="G9501">
        <v>55.376370659999999</v>
      </c>
      <c r="H9501">
        <v>25.32578908</v>
      </c>
      <c r="I9501" t="s">
        <v>9890</v>
      </c>
      <c r="J9501" t="s">
        <v>1185</v>
      </c>
      <c r="K9501">
        <v>0.27</v>
      </c>
      <c r="L9501" t="s">
        <v>43</v>
      </c>
      <c r="M9501" t="s">
        <v>43</v>
      </c>
      <c r="N9501" t="s">
        <v>43</v>
      </c>
      <c r="O9501" t="s">
        <v>43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>
        <v>2</v>
      </c>
      <c r="W9501" t="s">
        <v>10638</v>
      </c>
      <c r="X9501" t="s">
        <v>10635</v>
      </c>
      <c r="Y9501">
        <v>21</v>
      </c>
      <c r="Z9501">
        <v>4</v>
      </c>
      <c r="AA9501" t="s">
        <v>10617</v>
      </c>
      <c r="AB9501">
        <v>8</v>
      </c>
      <c r="AC9501" t="s">
        <v>10639</v>
      </c>
      <c r="AD9501" t="s">
        <v>10637</v>
      </c>
      <c r="AE9501">
        <v>17.55</v>
      </c>
      <c r="AF9501" s="34">
        <v>1501.5780000000002</v>
      </c>
    </row>
    <row r="9502" spans="1:32" x14ac:dyDescent="0.3">
      <c r="A9502">
        <v>7100087</v>
      </c>
      <c r="B9502" t="s">
        <v>10505</v>
      </c>
      <c r="C9502">
        <v>148</v>
      </c>
      <c r="D9502" t="s">
        <v>7</v>
      </c>
      <c r="E9502" t="s">
        <v>1098</v>
      </c>
      <c r="F9502" t="s">
        <v>1099</v>
      </c>
      <c r="G9502">
        <v>174.77709100000001</v>
      </c>
      <c r="H9502">
        <v>-41.291901000000003</v>
      </c>
      <c r="I9502" t="s">
        <v>10506</v>
      </c>
      <c r="J9502" t="s">
        <v>1096</v>
      </c>
      <c r="K9502">
        <v>0.6</v>
      </c>
      <c r="L9502" t="s">
        <v>43</v>
      </c>
      <c r="M9502" t="s">
        <v>43</v>
      </c>
      <c r="N9502" t="s">
        <v>43</v>
      </c>
      <c r="O9502" t="s">
        <v>43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>
        <v>2</v>
      </c>
      <c r="W9502" t="s">
        <v>10638</v>
      </c>
      <c r="X9502" t="s">
        <v>10635</v>
      </c>
      <c r="Y9502">
        <v>4</v>
      </c>
      <c r="Z9502">
        <v>0</v>
      </c>
      <c r="AA9502" t="s">
        <v>10620</v>
      </c>
      <c r="AB9502">
        <v>6</v>
      </c>
      <c r="AC9502" t="s">
        <v>10639</v>
      </c>
      <c r="AD9502" t="s">
        <v>10637</v>
      </c>
      <c r="AE9502">
        <v>30</v>
      </c>
      <c r="AF9502" s="34">
        <v>2566.8000000000002</v>
      </c>
    </row>
    <row r="9503" spans="1:32" x14ac:dyDescent="0.3">
      <c r="A9503">
        <v>6901081</v>
      </c>
      <c r="B9503" t="s">
        <v>10023</v>
      </c>
      <c r="C9503">
        <v>215</v>
      </c>
      <c r="D9503" t="s">
        <v>15</v>
      </c>
      <c r="E9503" t="s">
        <v>1136</v>
      </c>
      <c r="F9503" t="s">
        <v>10507</v>
      </c>
      <c r="G9503">
        <v>-1.899133</v>
      </c>
      <c r="H9503">
        <v>52.480364000000002</v>
      </c>
      <c r="I9503" t="s">
        <v>344</v>
      </c>
      <c r="J9503" t="s">
        <v>992</v>
      </c>
      <c r="K9503">
        <v>1.24</v>
      </c>
      <c r="L9503" t="s">
        <v>43</v>
      </c>
      <c r="M9503" t="s">
        <v>43</v>
      </c>
      <c r="N9503" t="s">
        <v>43</v>
      </c>
      <c r="O9503" t="s">
        <v>43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>
        <v>2</v>
      </c>
      <c r="W9503" t="s">
        <v>10638</v>
      </c>
      <c r="X9503" t="s">
        <v>10635</v>
      </c>
      <c r="Y9503">
        <v>12</v>
      </c>
      <c r="Z9503">
        <v>3</v>
      </c>
      <c r="AA9503" t="s">
        <v>10623</v>
      </c>
      <c r="AB9503">
        <v>7</v>
      </c>
      <c r="AC9503" t="s">
        <v>10639</v>
      </c>
      <c r="AD9503" t="s">
        <v>10637</v>
      </c>
      <c r="AE9503">
        <v>55.8</v>
      </c>
      <c r="AF9503" s="34">
        <v>4774.2479999999996</v>
      </c>
    </row>
    <row r="9504" spans="1:32" x14ac:dyDescent="0.3">
      <c r="A9504">
        <v>7602204</v>
      </c>
      <c r="B9504" t="s">
        <v>10508</v>
      </c>
      <c r="C9504">
        <v>215</v>
      </c>
      <c r="D9504" t="s">
        <v>15</v>
      </c>
      <c r="E9504" t="s">
        <v>989</v>
      </c>
      <c r="F9504" t="s">
        <v>990</v>
      </c>
      <c r="G9504">
        <v>-3.1995209999999998</v>
      </c>
      <c r="H9504">
        <v>55.954039999999999</v>
      </c>
      <c r="I9504" t="s">
        <v>1344</v>
      </c>
      <c r="J9504" t="s">
        <v>992</v>
      </c>
      <c r="K9504">
        <v>1.24</v>
      </c>
      <c r="L9504" t="s">
        <v>43</v>
      </c>
      <c r="M9504" t="s">
        <v>43</v>
      </c>
      <c r="N9504" t="s">
        <v>43</v>
      </c>
      <c r="O9504" t="s">
        <v>43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>
        <v>2</v>
      </c>
      <c r="W9504" t="s">
        <v>10638</v>
      </c>
      <c r="X9504" t="s">
        <v>10635</v>
      </c>
      <c r="Y9504">
        <v>19</v>
      </c>
      <c r="Z9504">
        <v>0</v>
      </c>
      <c r="AA9504" t="s">
        <v>10620</v>
      </c>
      <c r="AB9504">
        <v>8</v>
      </c>
      <c r="AC9504" t="s">
        <v>10639</v>
      </c>
      <c r="AD9504" t="s">
        <v>10637</v>
      </c>
      <c r="AE9504">
        <v>37.200000000000003</v>
      </c>
      <c r="AF9504" s="34">
        <v>3182.8320000000003</v>
      </c>
    </row>
    <row r="9505" spans="1:32" x14ac:dyDescent="0.3">
      <c r="A9505">
        <v>7600471</v>
      </c>
      <c r="B9505" t="s">
        <v>10509</v>
      </c>
      <c r="C9505">
        <v>215</v>
      </c>
      <c r="D9505" t="s">
        <v>15</v>
      </c>
      <c r="E9505" t="s">
        <v>989</v>
      </c>
      <c r="F9505" t="s">
        <v>1187</v>
      </c>
      <c r="G9505">
        <v>-3.1917805559999999</v>
      </c>
      <c r="H9505">
        <v>55.947555559999998</v>
      </c>
      <c r="I9505" t="s">
        <v>287</v>
      </c>
      <c r="J9505" t="s">
        <v>992</v>
      </c>
      <c r="K9505">
        <v>1.24</v>
      </c>
      <c r="L9505" t="s">
        <v>43</v>
      </c>
      <c r="M9505" t="s">
        <v>43</v>
      </c>
      <c r="N9505" t="s">
        <v>43</v>
      </c>
      <c r="O9505" t="s">
        <v>43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>
        <v>2</v>
      </c>
      <c r="W9505" t="s">
        <v>10638</v>
      </c>
      <c r="X9505" t="s">
        <v>10635</v>
      </c>
      <c r="Y9505">
        <v>21</v>
      </c>
      <c r="Z9505">
        <v>3</v>
      </c>
      <c r="AA9505" t="s">
        <v>10623</v>
      </c>
      <c r="AB9505">
        <v>8</v>
      </c>
      <c r="AC9505" t="s">
        <v>10639</v>
      </c>
      <c r="AD9505" t="s">
        <v>10637</v>
      </c>
      <c r="AE9505">
        <v>37.200000000000003</v>
      </c>
      <c r="AF9505" s="34">
        <v>3182.8320000000003</v>
      </c>
    </row>
    <row r="9506" spans="1:32" x14ac:dyDescent="0.3">
      <c r="A9506">
        <v>6402177</v>
      </c>
      <c r="B9506" t="s">
        <v>10510</v>
      </c>
      <c r="C9506">
        <v>189</v>
      </c>
      <c r="D9506" t="s">
        <v>11</v>
      </c>
      <c r="E9506" t="s">
        <v>1448</v>
      </c>
      <c r="F9506" t="s">
        <v>10511</v>
      </c>
      <c r="G9506">
        <v>18.462423000000001</v>
      </c>
      <c r="H9506">
        <v>-33.978602000000002</v>
      </c>
      <c r="I9506" t="s">
        <v>10512</v>
      </c>
      <c r="J9506" t="s">
        <v>1444</v>
      </c>
      <c r="K9506">
        <v>5.0999999999999997E-2</v>
      </c>
      <c r="L9506" t="s">
        <v>43</v>
      </c>
      <c r="M9506" t="s">
        <v>43</v>
      </c>
      <c r="N9506" t="s">
        <v>43</v>
      </c>
      <c r="O9506" t="s">
        <v>43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>
        <v>2</v>
      </c>
      <c r="W9506" t="s">
        <v>10638</v>
      </c>
      <c r="X9506" t="s">
        <v>10635</v>
      </c>
      <c r="Y9506">
        <v>1</v>
      </c>
      <c r="Z9506">
        <v>1</v>
      </c>
      <c r="AA9506" t="s">
        <v>10618</v>
      </c>
      <c r="AB9506">
        <v>6</v>
      </c>
      <c r="AC9506" t="s">
        <v>10639</v>
      </c>
      <c r="AD9506" t="s">
        <v>10637</v>
      </c>
      <c r="AE9506">
        <v>12.75</v>
      </c>
      <c r="AF9506" s="34">
        <v>1090.8900000000001</v>
      </c>
    </row>
    <row r="9507" spans="1:32" x14ac:dyDescent="0.3">
      <c r="A9507">
        <v>5800567</v>
      </c>
      <c r="B9507" t="s">
        <v>10513</v>
      </c>
      <c r="C9507">
        <v>191</v>
      </c>
      <c r="D9507" t="s">
        <v>12</v>
      </c>
      <c r="E9507" t="s">
        <v>10011</v>
      </c>
      <c r="F9507" t="s">
        <v>10448</v>
      </c>
      <c r="G9507">
        <v>79.875113589999998</v>
      </c>
      <c r="H9507">
        <v>6.9128062799999999</v>
      </c>
      <c r="I9507" t="s">
        <v>10514</v>
      </c>
      <c r="J9507" t="s">
        <v>10013</v>
      </c>
      <c r="K9507">
        <v>3.3999999999999998E-3</v>
      </c>
      <c r="L9507" t="s">
        <v>43</v>
      </c>
      <c r="M9507" t="s">
        <v>43</v>
      </c>
      <c r="N9507" t="s">
        <v>43</v>
      </c>
      <c r="O9507" t="s">
        <v>43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>
        <v>2</v>
      </c>
      <c r="W9507" t="s">
        <v>10638</v>
      </c>
      <c r="X9507" t="s">
        <v>10635</v>
      </c>
      <c r="Y9507">
        <v>28</v>
      </c>
      <c r="Z9507">
        <v>4</v>
      </c>
      <c r="AA9507" t="s">
        <v>10617</v>
      </c>
      <c r="AB9507">
        <v>9</v>
      </c>
      <c r="AC9507" t="s">
        <v>10639</v>
      </c>
      <c r="AD9507" t="s">
        <v>10637</v>
      </c>
      <c r="AE9507">
        <v>8.5</v>
      </c>
      <c r="AF9507" s="34">
        <v>727.26</v>
      </c>
    </row>
    <row r="9508" spans="1:32" x14ac:dyDescent="0.3">
      <c r="A9508">
        <v>18182702</v>
      </c>
      <c r="B9508" t="s">
        <v>10515</v>
      </c>
      <c r="C9508">
        <v>162</v>
      </c>
      <c r="D9508" t="s">
        <v>8</v>
      </c>
      <c r="E9508" t="s">
        <v>10428</v>
      </c>
      <c r="F9508" t="s">
        <v>10516</v>
      </c>
      <c r="G9508">
        <v>121.0565874</v>
      </c>
      <c r="H9508">
        <v>14.237678969999999</v>
      </c>
      <c r="I9508" t="s">
        <v>1241</v>
      </c>
      <c r="J9508" t="s">
        <v>5894</v>
      </c>
      <c r="K9508">
        <v>7.2999999999999995E-2</v>
      </c>
      <c r="L9508" t="s">
        <v>43</v>
      </c>
      <c r="M9508" t="s">
        <v>43</v>
      </c>
      <c r="N9508" t="s">
        <v>43</v>
      </c>
      <c r="O9508" t="s">
        <v>43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>
        <v>1</v>
      </c>
      <c r="W9508" t="s">
        <v>10640</v>
      </c>
      <c r="X9508" t="s">
        <v>10635</v>
      </c>
      <c r="Y9508">
        <v>3</v>
      </c>
      <c r="Z9508">
        <v>1</v>
      </c>
      <c r="AA9508" t="s">
        <v>10618</v>
      </c>
      <c r="AB9508">
        <v>2</v>
      </c>
      <c r="AC9508" t="s">
        <v>10641</v>
      </c>
      <c r="AD9508" t="s">
        <v>10637</v>
      </c>
      <c r="AE9508">
        <v>62.05</v>
      </c>
      <c r="AF9508" s="34">
        <v>5308.9979999999996</v>
      </c>
    </row>
    <row r="9509" spans="1:32" x14ac:dyDescent="0.3">
      <c r="A9509">
        <v>7300521</v>
      </c>
      <c r="B9509" t="s">
        <v>10517</v>
      </c>
      <c r="C9509">
        <v>30</v>
      </c>
      <c r="D9509" t="s">
        <v>4</v>
      </c>
      <c r="E9509" t="s">
        <v>1203</v>
      </c>
      <c r="F9509" t="s">
        <v>1281</v>
      </c>
      <c r="G9509">
        <v>-43.211424999999998</v>
      </c>
      <c r="H9509">
        <v>-22.985208329999999</v>
      </c>
      <c r="I9509" t="s">
        <v>10518</v>
      </c>
      <c r="J9509" t="s">
        <v>1198</v>
      </c>
      <c r="K9509">
        <v>0.2</v>
      </c>
      <c r="L9509" t="s">
        <v>43</v>
      </c>
      <c r="M9509" t="s">
        <v>43</v>
      </c>
      <c r="N9509" t="s">
        <v>43</v>
      </c>
      <c r="O9509" t="s">
        <v>43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>
        <v>1</v>
      </c>
      <c r="W9509" t="s">
        <v>10640</v>
      </c>
      <c r="X9509" t="s">
        <v>10635</v>
      </c>
      <c r="Y9509">
        <v>9</v>
      </c>
      <c r="Z9509">
        <v>1</v>
      </c>
      <c r="AA9509" t="s">
        <v>10618</v>
      </c>
      <c r="AB9509">
        <v>2</v>
      </c>
      <c r="AC9509" t="s">
        <v>10641</v>
      </c>
      <c r="AD9509" t="s">
        <v>10637</v>
      </c>
      <c r="AE9509">
        <v>18</v>
      </c>
      <c r="AF9509" s="34">
        <v>1540.08</v>
      </c>
    </row>
    <row r="9510" spans="1:32" x14ac:dyDescent="0.3">
      <c r="A9510">
        <v>6711179</v>
      </c>
      <c r="B9510" t="s">
        <v>10519</v>
      </c>
      <c r="C9510">
        <v>30</v>
      </c>
      <c r="D9510" t="s">
        <v>4</v>
      </c>
      <c r="E9510" t="s">
        <v>1195</v>
      </c>
      <c r="F9510" t="s">
        <v>1196</v>
      </c>
      <c r="G9510">
        <v>-46.658666670000002</v>
      </c>
      <c r="H9510">
        <v>-23.55616667</v>
      </c>
      <c r="I9510" t="s">
        <v>1138</v>
      </c>
      <c r="J9510" t="s">
        <v>1198</v>
      </c>
      <c r="K9510">
        <v>0.2</v>
      </c>
      <c r="L9510" t="s">
        <v>43</v>
      </c>
      <c r="M9510" t="s">
        <v>43</v>
      </c>
      <c r="N9510" t="s">
        <v>43</v>
      </c>
      <c r="O9510" t="s">
        <v>43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>
        <v>1</v>
      </c>
      <c r="W9510" t="s">
        <v>10640</v>
      </c>
      <c r="X9510" t="s">
        <v>10635</v>
      </c>
      <c r="Y9510">
        <v>26</v>
      </c>
      <c r="Z9510">
        <v>5</v>
      </c>
      <c r="AA9510" t="s">
        <v>10619</v>
      </c>
      <c r="AB9510">
        <v>4</v>
      </c>
      <c r="AC9510" t="s">
        <v>10641</v>
      </c>
      <c r="AD9510" t="s">
        <v>10637</v>
      </c>
      <c r="AE9510">
        <v>14</v>
      </c>
      <c r="AF9510" s="34">
        <v>1197.8400000000001</v>
      </c>
    </row>
    <row r="9511" spans="1:32" x14ac:dyDescent="0.3">
      <c r="A9511">
        <v>7006871</v>
      </c>
      <c r="B9511" t="s">
        <v>10520</v>
      </c>
      <c r="C9511">
        <v>148</v>
      </c>
      <c r="D9511" t="s">
        <v>7</v>
      </c>
      <c r="E9511" t="s">
        <v>1093</v>
      </c>
      <c r="F9511" t="s">
        <v>10521</v>
      </c>
      <c r="G9511">
        <v>174.810305</v>
      </c>
      <c r="H9511">
        <v>-36.905408999999999</v>
      </c>
      <c r="I9511" t="s">
        <v>10522</v>
      </c>
      <c r="J9511" t="s">
        <v>1096</v>
      </c>
      <c r="K9511">
        <v>0.6</v>
      </c>
      <c r="L9511" t="s">
        <v>43</v>
      </c>
      <c r="M9511" t="s">
        <v>43</v>
      </c>
      <c r="N9511" t="s">
        <v>43</v>
      </c>
      <c r="O9511" t="s">
        <v>43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>
        <v>1</v>
      </c>
      <c r="W9511" t="s">
        <v>10640</v>
      </c>
      <c r="X9511" t="s">
        <v>10635</v>
      </c>
      <c r="Y9511">
        <v>16</v>
      </c>
      <c r="Z9511">
        <v>6</v>
      </c>
      <c r="AA9511" t="s">
        <v>10613</v>
      </c>
      <c r="AB9511">
        <v>3</v>
      </c>
      <c r="AC9511" t="s">
        <v>10641</v>
      </c>
      <c r="AD9511" t="s">
        <v>10637</v>
      </c>
      <c r="AE9511">
        <v>33</v>
      </c>
      <c r="AF9511" s="34">
        <v>2823.48</v>
      </c>
    </row>
    <row r="9512" spans="1:32" x14ac:dyDescent="0.3">
      <c r="A9512">
        <v>6403499</v>
      </c>
      <c r="B9512" t="s">
        <v>10523</v>
      </c>
      <c r="C9512">
        <v>189</v>
      </c>
      <c r="D9512" t="s">
        <v>11</v>
      </c>
      <c r="E9512" t="s">
        <v>1448</v>
      </c>
      <c r="F9512" t="s">
        <v>1587</v>
      </c>
      <c r="G9512">
        <v>18.417566000000001</v>
      </c>
      <c r="H9512">
        <v>-33.917257999999997</v>
      </c>
      <c r="I9512" t="s">
        <v>1388</v>
      </c>
      <c r="J9512" t="s">
        <v>1444</v>
      </c>
      <c r="K9512">
        <v>5.0999999999999997E-2</v>
      </c>
      <c r="L9512" t="s">
        <v>43</v>
      </c>
      <c r="M9512" t="s">
        <v>43</v>
      </c>
      <c r="N9512" t="s">
        <v>43</v>
      </c>
      <c r="O9512" t="s">
        <v>43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>
        <v>1</v>
      </c>
      <c r="W9512" t="s">
        <v>10640</v>
      </c>
      <c r="X9512" t="s">
        <v>10635</v>
      </c>
      <c r="Y9512">
        <v>13</v>
      </c>
      <c r="Z9512">
        <v>3</v>
      </c>
      <c r="AA9512" t="s">
        <v>10623</v>
      </c>
      <c r="AB9512">
        <v>3</v>
      </c>
      <c r="AC9512" t="s">
        <v>10641</v>
      </c>
      <c r="AD9512" t="s">
        <v>10637</v>
      </c>
      <c r="AE9512">
        <v>12.75</v>
      </c>
      <c r="AF9512" s="34">
        <v>1090.8900000000001</v>
      </c>
    </row>
    <row r="9513" spans="1:32" x14ac:dyDescent="0.3">
      <c r="A9513">
        <v>6502883</v>
      </c>
      <c r="B9513" t="s">
        <v>10524</v>
      </c>
      <c r="C9513">
        <v>189</v>
      </c>
      <c r="D9513" t="s">
        <v>11</v>
      </c>
      <c r="E9513" t="s">
        <v>1463</v>
      </c>
      <c r="F9513" t="s">
        <v>10525</v>
      </c>
      <c r="G9513">
        <v>28.04833811</v>
      </c>
      <c r="H9513">
        <v>-26.134934640000001</v>
      </c>
      <c r="I9513" t="s">
        <v>1344</v>
      </c>
      <c r="J9513" t="s">
        <v>1444</v>
      </c>
      <c r="K9513">
        <v>5.0999999999999997E-2</v>
      </c>
      <c r="L9513" t="s">
        <v>43</v>
      </c>
      <c r="M9513" t="s">
        <v>43</v>
      </c>
      <c r="N9513" t="s">
        <v>43</v>
      </c>
      <c r="O9513" t="s">
        <v>43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>
        <v>1</v>
      </c>
      <c r="W9513" t="s">
        <v>10640</v>
      </c>
      <c r="X9513" t="s">
        <v>10635</v>
      </c>
      <c r="Y9513">
        <v>3</v>
      </c>
      <c r="Z9513">
        <v>3</v>
      </c>
      <c r="AA9513" t="s">
        <v>10623</v>
      </c>
      <c r="AB9513">
        <v>1</v>
      </c>
      <c r="AC9513" t="s">
        <v>10641</v>
      </c>
      <c r="AD9513" t="s">
        <v>10637</v>
      </c>
      <c r="AE9513">
        <v>12.75</v>
      </c>
      <c r="AF9513" s="34">
        <v>1090.8900000000001</v>
      </c>
    </row>
    <row r="9514" spans="1:32" x14ac:dyDescent="0.3">
      <c r="A9514">
        <v>5800755</v>
      </c>
      <c r="B9514" t="s">
        <v>10526</v>
      </c>
      <c r="C9514">
        <v>191</v>
      </c>
      <c r="D9514" t="s">
        <v>12</v>
      </c>
      <c r="E9514" t="s">
        <v>10011</v>
      </c>
      <c r="F9514" t="s">
        <v>10448</v>
      </c>
      <c r="G9514">
        <v>79.86472741</v>
      </c>
      <c r="H9514">
        <v>6.9125293579999996</v>
      </c>
      <c r="I9514" t="s">
        <v>10527</v>
      </c>
      <c r="J9514" t="s">
        <v>10013</v>
      </c>
      <c r="K9514">
        <v>3.3999999999999998E-3</v>
      </c>
      <c r="L9514" t="s">
        <v>43</v>
      </c>
      <c r="M9514" t="s">
        <v>43</v>
      </c>
      <c r="N9514" t="s">
        <v>43</v>
      </c>
      <c r="O9514" t="s">
        <v>43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>
        <v>1</v>
      </c>
      <c r="W9514" t="s">
        <v>10640</v>
      </c>
      <c r="X9514" t="s">
        <v>10635</v>
      </c>
      <c r="Y9514">
        <v>18</v>
      </c>
      <c r="Z9514">
        <v>2</v>
      </c>
      <c r="AA9514" t="s">
        <v>10616</v>
      </c>
      <c r="AB9514">
        <v>4</v>
      </c>
      <c r="AC9514" t="s">
        <v>10641</v>
      </c>
      <c r="AD9514" t="s">
        <v>10637</v>
      </c>
      <c r="AE9514">
        <v>8.5</v>
      </c>
      <c r="AF9514" s="34">
        <v>727.26</v>
      </c>
    </row>
    <row r="9515" spans="1:32" x14ac:dyDescent="0.3">
      <c r="A9515">
        <v>5800156</v>
      </c>
      <c r="B9515" t="s">
        <v>10528</v>
      </c>
      <c r="C9515">
        <v>191</v>
      </c>
      <c r="D9515" t="s">
        <v>12</v>
      </c>
      <c r="E9515" t="s">
        <v>10011</v>
      </c>
      <c r="F9515" t="s">
        <v>10100</v>
      </c>
      <c r="G9515">
        <v>79.855819440000005</v>
      </c>
      <c r="H9515">
        <v>6.8991749999999996</v>
      </c>
      <c r="I9515" t="s">
        <v>10529</v>
      </c>
      <c r="J9515" t="s">
        <v>10013</v>
      </c>
      <c r="K9515">
        <v>3.3999999999999998E-3</v>
      </c>
      <c r="L9515" t="s">
        <v>43</v>
      </c>
      <c r="M9515" t="s">
        <v>43</v>
      </c>
      <c r="N9515" t="s">
        <v>43</v>
      </c>
      <c r="O9515" t="s">
        <v>43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>
        <v>1</v>
      </c>
      <c r="W9515" t="s">
        <v>10640</v>
      </c>
      <c r="X9515" t="s">
        <v>10635</v>
      </c>
      <c r="Y9515">
        <v>16</v>
      </c>
      <c r="Z9515">
        <v>6</v>
      </c>
      <c r="AA9515" t="s">
        <v>10613</v>
      </c>
      <c r="AB9515">
        <v>3</v>
      </c>
      <c r="AC9515" t="s">
        <v>10641</v>
      </c>
      <c r="AD9515" t="s">
        <v>10637</v>
      </c>
      <c r="AE9515">
        <v>6.8</v>
      </c>
      <c r="AF9515" s="34">
        <v>581.80799999999999</v>
      </c>
    </row>
    <row r="9516" spans="1:32" x14ac:dyDescent="0.3">
      <c r="A9516">
        <v>6701419</v>
      </c>
      <c r="B9516" t="s">
        <v>10530</v>
      </c>
      <c r="C9516">
        <v>30</v>
      </c>
      <c r="D9516" t="s">
        <v>4</v>
      </c>
      <c r="E9516" t="s">
        <v>1195</v>
      </c>
      <c r="F9516" t="s">
        <v>10531</v>
      </c>
      <c r="G9516">
        <v>-46.637166669999999</v>
      </c>
      <c r="H9516">
        <v>-23.599499999999999</v>
      </c>
      <c r="I9516" t="s">
        <v>10532</v>
      </c>
      <c r="J9516" t="s">
        <v>1198</v>
      </c>
      <c r="K9516">
        <v>0.2</v>
      </c>
      <c r="L9516" t="s">
        <v>43</v>
      </c>
      <c r="M9516" t="s">
        <v>43</v>
      </c>
      <c r="N9516" t="s">
        <v>43</v>
      </c>
      <c r="O9516" t="s">
        <v>43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>
        <v>12</v>
      </c>
      <c r="W9516" t="s">
        <v>10642</v>
      </c>
      <c r="X9516" t="s">
        <v>10643</v>
      </c>
      <c r="Y9516">
        <v>18</v>
      </c>
      <c r="Z9516">
        <v>5</v>
      </c>
      <c r="AA9516" t="s">
        <v>10619</v>
      </c>
      <c r="AB9516">
        <v>51</v>
      </c>
      <c r="AC9516" t="s">
        <v>10644</v>
      </c>
      <c r="AD9516" t="s">
        <v>10645</v>
      </c>
      <c r="AE9516">
        <v>13</v>
      </c>
      <c r="AF9516" s="34">
        <v>1112.28</v>
      </c>
    </row>
    <row r="9517" spans="1:32" x14ac:dyDescent="0.3">
      <c r="A9517">
        <v>7422633</v>
      </c>
      <c r="B9517" t="s">
        <v>10314</v>
      </c>
      <c r="C9517">
        <v>94</v>
      </c>
      <c r="D9517" t="s">
        <v>6</v>
      </c>
      <c r="E9517" t="s">
        <v>10351</v>
      </c>
      <c r="F9517" t="s">
        <v>10533</v>
      </c>
      <c r="G9517">
        <v>106.7285083</v>
      </c>
      <c r="H9517">
        <v>-6.1684666669999997</v>
      </c>
      <c r="I9517" t="s">
        <v>10317</v>
      </c>
      <c r="J9517" t="s">
        <v>10043</v>
      </c>
      <c r="K9517">
        <v>6.7000000000000002E-5</v>
      </c>
      <c r="L9517" t="s">
        <v>43</v>
      </c>
      <c r="M9517" t="s">
        <v>43</v>
      </c>
      <c r="N9517" t="s">
        <v>43</v>
      </c>
      <c r="O9517" t="s">
        <v>43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>
        <v>12</v>
      </c>
      <c r="W9517" t="s">
        <v>10642</v>
      </c>
      <c r="X9517" t="s">
        <v>10643</v>
      </c>
      <c r="Y9517">
        <v>18</v>
      </c>
      <c r="Z9517">
        <v>6</v>
      </c>
      <c r="AA9517" t="s">
        <v>10613</v>
      </c>
      <c r="AB9517">
        <v>51</v>
      </c>
      <c r="AC9517" t="s">
        <v>10644</v>
      </c>
      <c r="AD9517" t="s">
        <v>10645</v>
      </c>
      <c r="AE9517">
        <v>13.4</v>
      </c>
      <c r="AF9517" s="34">
        <v>1146.5040000000001</v>
      </c>
    </row>
    <row r="9518" spans="1:32" x14ac:dyDescent="0.3">
      <c r="A9518">
        <v>7405789</v>
      </c>
      <c r="B9518" t="s">
        <v>10534</v>
      </c>
      <c r="C9518">
        <v>94</v>
      </c>
      <c r="D9518" t="s">
        <v>6</v>
      </c>
      <c r="E9518" t="s">
        <v>10351</v>
      </c>
      <c r="F9518" t="s">
        <v>10535</v>
      </c>
      <c r="G9518">
        <v>106.801782</v>
      </c>
      <c r="H9518">
        <v>-6.2780120000000004</v>
      </c>
      <c r="I9518" t="s">
        <v>10536</v>
      </c>
      <c r="J9518" t="s">
        <v>10043</v>
      </c>
      <c r="K9518">
        <v>6.7000000000000002E-5</v>
      </c>
      <c r="L9518" t="s">
        <v>43</v>
      </c>
      <c r="M9518" t="s">
        <v>43</v>
      </c>
      <c r="N9518" t="s">
        <v>43</v>
      </c>
      <c r="O9518" t="s">
        <v>43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>
        <v>12</v>
      </c>
      <c r="W9518" t="s">
        <v>10642</v>
      </c>
      <c r="X9518" t="s">
        <v>10643</v>
      </c>
      <c r="Y9518">
        <v>17</v>
      </c>
      <c r="Z9518">
        <v>6</v>
      </c>
      <c r="AA9518" t="s">
        <v>10613</v>
      </c>
      <c r="AB9518">
        <v>51</v>
      </c>
      <c r="AC9518" t="s">
        <v>10644</v>
      </c>
      <c r="AD9518" t="s">
        <v>10645</v>
      </c>
      <c r="AE9518">
        <v>11.055</v>
      </c>
      <c r="AF9518" s="34">
        <v>945.86580000000004</v>
      </c>
    </row>
    <row r="9519" spans="1:32" x14ac:dyDescent="0.3">
      <c r="A9519">
        <v>18409146</v>
      </c>
      <c r="B9519" t="s">
        <v>10483</v>
      </c>
      <c r="C9519">
        <v>94</v>
      </c>
      <c r="D9519" t="s">
        <v>6</v>
      </c>
      <c r="E9519" t="s">
        <v>10351</v>
      </c>
      <c r="F9519" t="s">
        <v>10537</v>
      </c>
      <c r="G9519">
        <v>0</v>
      </c>
      <c r="H9519">
        <v>0</v>
      </c>
      <c r="I9519" t="s">
        <v>10485</v>
      </c>
      <c r="J9519" t="s">
        <v>10043</v>
      </c>
      <c r="K9519">
        <v>6.7000000000000002E-5</v>
      </c>
      <c r="L9519" t="s">
        <v>43</v>
      </c>
      <c r="M9519" t="s">
        <v>43</v>
      </c>
      <c r="N9519" t="s">
        <v>43</v>
      </c>
      <c r="O9519" t="s">
        <v>43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>
        <v>12</v>
      </c>
      <c r="W9519" t="s">
        <v>10642</v>
      </c>
      <c r="X9519" t="s">
        <v>10643</v>
      </c>
      <c r="Y9519">
        <v>7</v>
      </c>
      <c r="Z9519">
        <v>1</v>
      </c>
      <c r="AA9519" t="s">
        <v>10618</v>
      </c>
      <c r="AB9519">
        <v>50</v>
      </c>
      <c r="AC9519" t="s">
        <v>10644</v>
      </c>
      <c r="AD9519" t="s">
        <v>10645</v>
      </c>
      <c r="AE9519">
        <v>6.7</v>
      </c>
      <c r="AF9519" s="34">
        <v>573.25200000000007</v>
      </c>
    </row>
    <row r="9520" spans="1:32" x14ac:dyDescent="0.3">
      <c r="A9520">
        <v>7006421</v>
      </c>
      <c r="B9520" t="s">
        <v>10538</v>
      </c>
      <c r="C9520">
        <v>148</v>
      </c>
      <c r="D9520" t="s">
        <v>7</v>
      </c>
      <c r="E9520" t="s">
        <v>1093</v>
      </c>
      <c r="F9520" t="s">
        <v>10539</v>
      </c>
      <c r="G9520">
        <v>174.76347609999999</v>
      </c>
      <c r="H9520">
        <v>-36.851586189999999</v>
      </c>
      <c r="I9520" t="s">
        <v>10506</v>
      </c>
      <c r="J9520" t="s">
        <v>1096</v>
      </c>
      <c r="K9520">
        <v>0.6</v>
      </c>
      <c r="L9520" t="s">
        <v>43</v>
      </c>
      <c r="M9520" t="s">
        <v>43</v>
      </c>
      <c r="N9520" t="s">
        <v>43</v>
      </c>
      <c r="O9520" t="s">
        <v>43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>
        <v>12</v>
      </c>
      <c r="W9520" t="s">
        <v>10642</v>
      </c>
      <c r="X9520" t="s">
        <v>10643</v>
      </c>
      <c r="Y9520">
        <v>15</v>
      </c>
      <c r="Z9520">
        <v>6</v>
      </c>
      <c r="AA9520" t="s">
        <v>10613</v>
      </c>
      <c r="AB9520">
        <v>50</v>
      </c>
      <c r="AC9520" t="s">
        <v>10644</v>
      </c>
      <c r="AD9520" t="s">
        <v>10645</v>
      </c>
      <c r="AE9520">
        <v>36</v>
      </c>
      <c r="AF9520" s="34">
        <v>3080.16</v>
      </c>
    </row>
    <row r="9521" spans="1:32" x14ac:dyDescent="0.3">
      <c r="A9521">
        <v>7101378</v>
      </c>
      <c r="B9521" t="s">
        <v>10540</v>
      </c>
      <c r="C9521">
        <v>148</v>
      </c>
      <c r="D9521" t="s">
        <v>7</v>
      </c>
      <c r="E9521" t="s">
        <v>1098</v>
      </c>
      <c r="F9521" t="s">
        <v>10541</v>
      </c>
      <c r="G9521">
        <v>174.78505100000001</v>
      </c>
      <c r="H9521">
        <v>-41.294234000000003</v>
      </c>
      <c r="I9521" t="s">
        <v>634</v>
      </c>
      <c r="J9521" t="s">
        <v>1096</v>
      </c>
      <c r="K9521">
        <v>0.6</v>
      </c>
      <c r="L9521" t="s">
        <v>43</v>
      </c>
      <c r="M9521" t="s">
        <v>43</v>
      </c>
      <c r="N9521" t="s">
        <v>43</v>
      </c>
      <c r="O9521" t="s">
        <v>43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>
        <v>12</v>
      </c>
      <c r="W9521" t="s">
        <v>10642</v>
      </c>
      <c r="X9521" t="s">
        <v>10643</v>
      </c>
      <c r="Y9521">
        <v>6</v>
      </c>
      <c r="Z9521">
        <v>0</v>
      </c>
      <c r="AA9521" t="s">
        <v>10620</v>
      </c>
      <c r="AB9521">
        <v>50</v>
      </c>
      <c r="AC9521" t="s">
        <v>10644</v>
      </c>
      <c r="AD9521" t="s">
        <v>10645</v>
      </c>
      <c r="AE9521">
        <v>36</v>
      </c>
      <c r="AF9521" s="34">
        <v>3080.16</v>
      </c>
    </row>
    <row r="9522" spans="1:32" x14ac:dyDescent="0.3">
      <c r="A9522">
        <v>6900724</v>
      </c>
      <c r="B9522" t="s">
        <v>10542</v>
      </c>
      <c r="C9522">
        <v>215</v>
      </c>
      <c r="D9522" t="s">
        <v>15</v>
      </c>
      <c r="E9522" t="s">
        <v>1136</v>
      </c>
      <c r="F9522" t="s">
        <v>10507</v>
      </c>
      <c r="G9522">
        <v>-1.9003749999999999</v>
      </c>
      <c r="H9522">
        <v>52.479689999999998</v>
      </c>
      <c r="I9522" t="s">
        <v>9689</v>
      </c>
      <c r="J9522" t="s">
        <v>992</v>
      </c>
      <c r="K9522">
        <v>1.24</v>
      </c>
      <c r="L9522" t="s">
        <v>43</v>
      </c>
      <c r="M9522" t="s">
        <v>43</v>
      </c>
      <c r="N9522" t="s">
        <v>43</v>
      </c>
      <c r="O9522" t="s">
        <v>43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>
        <v>12</v>
      </c>
      <c r="W9522" t="s">
        <v>10642</v>
      </c>
      <c r="X9522" t="s">
        <v>10643</v>
      </c>
      <c r="Y9522">
        <v>15</v>
      </c>
      <c r="Z9522">
        <v>2</v>
      </c>
      <c r="AA9522" t="s">
        <v>10616</v>
      </c>
      <c r="AB9522">
        <v>51</v>
      </c>
      <c r="AC9522" t="s">
        <v>10644</v>
      </c>
      <c r="AD9522" t="s">
        <v>10645</v>
      </c>
      <c r="AE9522">
        <v>49.6</v>
      </c>
      <c r="AF9522" s="34">
        <v>4243.7759999999998</v>
      </c>
    </row>
    <row r="9523" spans="1:32" x14ac:dyDescent="0.3">
      <c r="A9523">
        <v>6801374</v>
      </c>
      <c r="B9523" t="s">
        <v>10543</v>
      </c>
      <c r="C9523">
        <v>215</v>
      </c>
      <c r="D9523" t="s">
        <v>15</v>
      </c>
      <c r="E9523" t="s">
        <v>1090</v>
      </c>
      <c r="F9523" t="s">
        <v>10131</v>
      </c>
      <c r="G9523">
        <v>-2.237333333</v>
      </c>
      <c r="H9523">
        <v>53.483499999999999</v>
      </c>
      <c r="I9523" t="s">
        <v>10544</v>
      </c>
      <c r="J9523" t="s">
        <v>992</v>
      </c>
      <c r="K9523">
        <v>1.24</v>
      </c>
      <c r="L9523" t="s">
        <v>43</v>
      </c>
      <c r="M9523" t="s">
        <v>43</v>
      </c>
      <c r="N9523" t="s">
        <v>43</v>
      </c>
      <c r="O9523" t="s">
        <v>43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>
        <v>12</v>
      </c>
      <c r="W9523" t="s">
        <v>10642</v>
      </c>
      <c r="X9523" t="s">
        <v>10643</v>
      </c>
      <c r="Y9523">
        <v>10</v>
      </c>
      <c r="Z9523">
        <v>4</v>
      </c>
      <c r="AA9523" t="s">
        <v>10617</v>
      </c>
      <c r="AB9523">
        <v>50</v>
      </c>
      <c r="AC9523" t="s">
        <v>10644</v>
      </c>
      <c r="AD9523" t="s">
        <v>10645</v>
      </c>
      <c r="AE9523">
        <v>62</v>
      </c>
      <c r="AF9523" s="34">
        <v>5304.72</v>
      </c>
    </row>
    <row r="9524" spans="1:32" x14ac:dyDescent="0.3">
      <c r="A9524">
        <v>6201976</v>
      </c>
      <c r="B9524" t="s">
        <v>4504</v>
      </c>
      <c r="C9524">
        <v>166</v>
      </c>
      <c r="D9524" t="s">
        <v>9</v>
      </c>
      <c r="E9524" t="s">
        <v>1312</v>
      </c>
      <c r="F9524" t="s">
        <v>10545</v>
      </c>
      <c r="G9524">
        <v>51.521074400000003</v>
      </c>
      <c r="H9524">
        <v>25.276109000000002</v>
      </c>
      <c r="I9524" t="s">
        <v>1138</v>
      </c>
      <c r="J9524" t="s">
        <v>1315</v>
      </c>
      <c r="K9524">
        <v>0.27</v>
      </c>
      <c r="L9524" t="s">
        <v>43</v>
      </c>
      <c r="M9524" t="s">
        <v>43</v>
      </c>
      <c r="N9524" t="s">
        <v>43</v>
      </c>
      <c r="O9524" t="s">
        <v>43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>
        <v>12</v>
      </c>
      <c r="W9524" t="s">
        <v>10642</v>
      </c>
      <c r="X9524" t="s">
        <v>10643</v>
      </c>
      <c r="Y9524">
        <v>17</v>
      </c>
      <c r="Z9524">
        <v>1</v>
      </c>
      <c r="AA9524" t="s">
        <v>10618</v>
      </c>
      <c r="AB9524">
        <v>51</v>
      </c>
      <c r="AC9524" t="s">
        <v>10644</v>
      </c>
      <c r="AD9524" t="s">
        <v>10645</v>
      </c>
      <c r="AE9524">
        <v>21.6</v>
      </c>
      <c r="AF9524" s="34">
        <v>1848.0960000000002</v>
      </c>
    </row>
    <row r="9525" spans="1:32" x14ac:dyDescent="0.3">
      <c r="A9525">
        <v>17957911</v>
      </c>
      <c r="B9525" t="s">
        <v>3135</v>
      </c>
      <c r="C9525">
        <v>166</v>
      </c>
      <c r="D9525" t="s">
        <v>9</v>
      </c>
      <c r="E9525" t="s">
        <v>1312</v>
      </c>
      <c r="F9525" t="s">
        <v>10546</v>
      </c>
      <c r="G9525">
        <v>51.523020340000002</v>
      </c>
      <c r="H9525">
        <v>25.28246661</v>
      </c>
      <c r="I9525" t="s">
        <v>1349</v>
      </c>
      <c r="J9525" t="s">
        <v>1315</v>
      </c>
      <c r="K9525">
        <v>0.27</v>
      </c>
      <c r="L9525" t="s">
        <v>43</v>
      </c>
      <c r="M9525" t="s">
        <v>43</v>
      </c>
      <c r="N9525" t="s">
        <v>43</v>
      </c>
      <c r="O9525" t="s">
        <v>43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>
        <v>12</v>
      </c>
      <c r="W9525" t="s">
        <v>10642</v>
      </c>
      <c r="X9525" t="s">
        <v>10643</v>
      </c>
      <c r="Y9525">
        <v>19</v>
      </c>
      <c r="Z9525">
        <v>4</v>
      </c>
      <c r="AA9525" t="s">
        <v>10617</v>
      </c>
      <c r="AB9525">
        <v>51</v>
      </c>
      <c r="AC9525" t="s">
        <v>10644</v>
      </c>
      <c r="AD9525" t="s">
        <v>10645</v>
      </c>
      <c r="AE9525">
        <v>21.6</v>
      </c>
      <c r="AF9525" s="34">
        <v>1848.0960000000002</v>
      </c>
    </row>
    <row r="9526" spans="1:32" x14ac:dyDescent="0.3">
      <c r="A9526">
        <v>75609</v>
      </c>
      <c r="B9526" t="s">
        <v>10547</v>
      </c>
      <c r="C9526">
        <v>189</v>
      </c>
      <c r="D9526" t="s">
        <v>11</v>
      </c>
      <c r="E9526" t="s">
        <v>1452</v>
      </c>
      <c r="F9526" t="s">
        <v>10548</v>
      </c>
      <c r="G9526">
        <v>28.25643333</v>
      </c>
      <c r="H9526">
        <v>-25.769733330000001</v>
      </c>
      <c r="I9526" t="s">
        <v>10549</v>
      </c>
      <c r="J9526" t="s">
        <v>1444</v>
      </c>
      <c r="K9526">
        <v>5.0999999999999997E-2</v>
      </c>
      <c r="L9526" t="s">
        <v>43</v>
      </c>
      <c r="M9526" t="s">
        <v>43</v>
      </c>
      <c r="N9526" t="s">
        <v>43</v>
      </c>
      <c r="O9526" t="s">
        <v>43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>
        <v>12</v>
      </c>
      <c r="W9526" t="s">
        <v>10642</v>
      </c>
      <c r="X9526" t="s">
        <v>10643</v>
      </c>
      <c r="Y9526">
        <v>18</v>
      </c>
      <c r="Z9526">
        <v>0</v>
      </c>
      <c r="AA9526" t="s">
        <v>10620</v>
      </c>
      <c r="AB9526">
        <v>52</v>
      </c>
      <c r="AC9526" t="s">
        <v>10644</v>
      </c>
      <c r="AD9526" t="s">
        <v>10645</v>
      </c>
      <c r="AE9526">
        <v>10.199999999999999</v>
      </c>
      <c r="AF9526" s="34">
        <v>872.71199999999999</v>
      </c>
    </row>
    <row r="9527" spans="1:32" x14ac:dyDescent="0.3">
      <c r="A9527">
        <v>75104</v>
      </c>
      <c r="B9527" t="s">
        <v>10550</v>
      </c>
      <c r="C9527">
        <v>189</v>
      </c>
      <c r="D9527" t="s">
        <v>11</v>
      </c>
      <c r="E9527" t="s">
        <v>1452</v>
      </c>
      <c r="F9527" t="s">
        <v>1548</v>
      </c>
      <c r="G9527">
        <v>28.275316</v>
      </c>
      <c r="H9527">
        <v>-25.783539000000001</v>
      </c>
      <c r="I9527" t="s">
        <v>10551</v>
      </c>
      <c r="J9527" t="s">
        <v>1444</v>
      </c>
      <c r="K9527">
        <v>5.0999999999999997E-2</v>
      </c>
      <c r="L9527" t="s">
        <v>43</v>
      </c>
      <c r="M9527" t="s">
        <v>43</v>
      </c>
      <c r="N9527" t="s">
        <v>43</v>
      </c>
      <c r="O9527" t="s">
        <v>43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>
        <v>12</v>
      </c>
      <c r="W9527" t="s">
        <v>10642</v>
      </c>
      <c r="X9527" t="s">
        <v>10643</v>
      </c>
      <c r="Y9527">
        <v>27</v>
      </c>
      <c r="Z9527">
        <v>3</v>
      </c>
      <c r="AA9527" t="s">
        <v>10623</v>
      </c>
      <c r="AB9527">
        <v>52</v>
      </c>
      <c r="AC9527" t="s">
        <v>10644</v>
      </c>
      <c r="AD9527" t="s">
        <v>10645</v>
      </c>
      <c r="AE9527">
        <v>10.199999999999999</v>
      </c>
      <c r="AF9527" s="34">
        <v>872.71199999999999</v>
      </c>
    </row>
    <row r="9528" spans="1:32" x14ac:dyDescent="0.3">
      <c r="A9528">
        <v>6003668</v>
      </c>
      <c r="B9528" t="s">
        <v>10552</v>
      </c>
      <c r="C9528">
        <v>208</v>
      </c>
      <c r="D9528" t="s">
        <v>13</v>
      </c>
      <c r="E9528" t="s">
        <v>1324</v>
      </c>
      <c r="F9528" t="s">
        <v>10553</v>
      </c>
      <c r="G9528">
        <v>32.776254999999999</v>
      </c>
      <c r="H9528">
        <v>39.908957000000001</v>
      </c>
      <c r="I9528" t="s">
        <v>287</v>
      </c>
      <c r="J9528" t="s">
        <v>1268</v>
      </c>
      <c r="K9528">
        <v>0.05</v>
      </c>
      <c r="L9528" t="s">
        <v>43</v>
      </c>
      <c r="M9528" t="s">
        <v>43</v>
      </c>
      <c r="N9528" t="s">
        <v>43</v>
      </c>
      <c r="O9528" t="s">
        <v>43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>
        <v>12</v>
      </c>
      <c r="W9528" t="s">
        <v>10642</v>
      </c>
      <c r="X9528" t="s">
        <v>10643</v>
      </c>
      <c r="Y9528">
        <v>15</v>
      </c>
      <c r="Z9528">
        <v>4</v>
      </c>
      <c r="AA9528" t="s">
        <v>10617</v>
      </c>
      <c r="AB9528">
        <v>51</v>
      </c>
      <c r="AC9528" t="s">
        <v>10644</v>
      </c>
      <c r="AD9528" t="s">
        <v>10645</v>
      </c>
      <c r="AE9528">
        <v>3.5</v>
      </c>
      <c r="AF9528" s="34">
        <v>299.46000000000004</v>
      </c>
    </row>
    <row r="9529" spans="1:32" x14ac:dyDescent="0.3">
      <c r="A9529">
        <v>5926979</v>
      </c>
      <c r="B9529" t="s">
        <v>10554</v>
      </c>
      <c r="C9529">
        <v>208</v>
      </c>
      <c r="D9529" t="s">
        <v>13</v>
      </c>
      <c r="E9529" t="s">
        <v>1265</v>
      </c>
      <c r="F9529" t="s">
        <v>10555</v>
      </c>
      <c r="G9529">
        <v>29.02280476</v>
      </c>
      <c r="H9529">
        <v>40.989704969999998</v>
      </c>
      <c r="I9529" t="s">
        <v>1267</v>
      </c>
      <c r="J9529" t="s">
        <v>1268</v>
      </c>
      <c r="K9529">
        <v>0.05</v>
      </c>
      <c r="L9529" t="s">
        <v>43</v>
      </c>
      <c r="M9529" t="s">
        <v>43</v>
      </c>
      <c r="N9529" t="s">
        <v>43</v>
      </c>
      <c r="O9529" t="s">
        <v>43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>
        <v>12</v>
      </c>
      <c r="W9529" t="s">
        <v>10642</v>
      </c>
      <c r="X9529" t="s">
        <v>10643</v>
      </c>
      <c r="Y9529">
        <v>14</v>
      </c>
      <c r="Z9529">
        <v>4</v>
      </c>
      <c r="AA9529" t="s">
        <v>10617</v>
      </c>
      <c r="AB9529">
        <v>50</v>
      </c>
      <c r="AC9529" t="s">
        <v>10644</v>
      </c>
      <c r="AD9529" t="s">
        <v>10645</v>
      </c>
      <c r="AE9529">
        <v>4</v>
      </c>
      <c r="AF9529" s="34">
        <v>342.24</v>
      </c>
    </row>
    <row r="9530" spans="1:32" x14ac:dyDescent="0.3">
      <c r="A9530">
        <v>18189371</v>
      </c>
      <c r="B9530" t="s">
        <v>10478</v>
      </c>
      <c r="C9530">
        <v>162</v>
      </c>
      <c r="D9530" t="s">
        <v>8</v>
      </c>
      <c r="E9530" t="s">
        <v>5891</v>
      </c>
      <c r="F9530" t="s">
        <v>5892</v>
      </c>
      <c r="G9530">
        <v>121.056314</v>
      </c>
      <c r="H9530">
        <v>14.583764</v>
      </c>
      <c r="I9530" t="s">
        <v>322</v>
      </c>
      <c r="J9530" t="s">
        <v>5894</v>
      </c>
      <c r="K9530">
        <v>7.2999999999999995E-2</v>
      </c>
      <c r="L9530" t="s">
        <v>43</v>
      </c>
      <c r="M9530" t="s">
        <v>43</v>
      </c>
      <c r="N9530" t="s">
        <v>43</v>
      </c>
      <c r="O9530" t="s">
        <v>43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>
        <v>11</v>
      </c>
      <c r="W9530" t="s">
        <v>10646</v>
      </c>
      <c r="X9530" t="s">
        <v>10643</v>
      </c>
      <c r="Y9530">
        <v>1</v>
      </c>
      <c r="Z9530">
        <v>1</v>
      </c>
      <c r="AA9530" t="s">
        <v>10618</v>
      </c>
      <c r="AB9530">
        <v>45</v>
      </c>
      <c r="AC9530" t="s">
        <v>10647</v>
      </c>
      <c r="AD9530" t="s">
        <v>10645</v>
      </c>
      <c r="AE9530">
        <v>73</v>
      </c>
      <c r="AF9530" s="34">
        <v>6245.88</v>
      </c>
    </row>
    <row r="9531" spans="1:32" x14ac:dyDescent="0.3">
      <c r="A9531">
        <v>7300596</v>
      </c>
      <c r="B9531" t="s">
        <v>10556</v>
      </c>
      <c r="C9531">
        <v>30</v>
      </c>
      <c r="D9531" t="s">
        <v>4</v>
      </c>
      <c r="E9531" t="s">
        <v>1203</v>
      </c>
      <c r="F9531" t="s">
        <v>1354</v>
      </c>
      <c r="G9531">
        <v>-43.175833330000003</v>
      </c>
      <c r="H9531">
        <v>-22.962166669999998</v>
      </c>
      <c r="I9531" t="s">
        <v>10557</v>
      </c>
      <c r="J9531" t="s">
        <v>1198</v>
      </c>
      <c r="K9531">
        <v>0.2</v>
      </c>
      <c r="L9531" t="s">
        <v>43</v>
      </c>
      <c r="M9531" t="s">
        <v>43</v>
      </c>
      <c r="N9531" t="s">
        <v>43</v>
      </c>
      <c r="O9531" t="s">
        <v>43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>
        <v>11</v>
      </c>
      <c r="W9531" t="s">
        <v>10646</v>
      </c>
      <c r="X9531" t="s">
        <v>10643</v>
      </c>
      <c r="Y9531">
        <v>28</v>
      </c>
      <c r="Z9531">
        <v>3</v>
      </c>
      <c r="AA9531" t="s">
        <v>10623</v>
      </c>
      <c r="AB9531">
        <v>48</v>
      </c>
      <c r="AC9531" t="s">
        <v>10647</v>
      </c>
      <c r="AD9531" t="s">
        <v>10645</v>
      </c>
      <c r="AE9531">
        <v>18</v>
      </c>
      <c r="AF9531" s="34">
        <v>1540.08</v>
      </c>
    </row>
    <row r="9532" spans="1:32" x14ac:dyDescent="0.3">
      <c r="A9532">
        <v>7421967</v>
      </c>
      <c r="B9532" t="s">
        <v>10558</v>
      </c>
      <c r="C9532">
        <v>94</v>
      </c>
      <c r="D9532" t="s">
        <v>6</v>
      </c>
      <c r="E9532" t="s">
        <v>10351</v>
      </c>
      <c r="F9532" t="s">
        <v>10354</v>
      </c>
      <c r="G9532">
        <v>106.8134001</v>
      </c>
      <c r="H9532">
        <v>-6.2352410909999998</v>
      </c>
      <c r="I9532" t="s">
        <v>294</v>
      </c>
      <c r="J9532" t="s">
        <v>10043</v>
      </c>
      <c r="K9532">
        <v>6.7000000000000002E-5</v>
      </c>
      <c r="L9532" t="s">
        <v>43</v>
      </c>
      <c r="M9532" t="s">
        <v>43</v>
      </c>
      <c r="N9532" t="s">
        <v>43</v>
      </c>
      <c r="O9532" t="s">
        <v>43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>
        <v>11</v>
      </c>
      <c r="W9532" t="s">
        <v>10646</v>
      </c>
      <c r="X9532" t="s">
        <v>10643</v>
      </c>
      <c r="Y9532">
        <v>17</v>
      </c>
      <c r="Z9532">
        <v>1</v>
      </c>
      <c r="AA9532" t="s">
        <v>10618</v>
      </c>
      <c r="AB9532">
        <v>47</v>
      </c>
      <c r="AC9532" t="s">
        <v>10647</v>
      </c>
      <c r="AD9532" t="s">
        <v>10645</v>
      </c>
      <c r="AE9532">
        <v>30.150000000000002</v>
      </c>
      <c r="AF9532" s="34">
        <v>2579.6340000000005</v>
      </c>
    </row>
    <row r="9533" spans="1:32" x14ac:dyDescent="0.3">
      <c r="A9533">
        <v>7422489</v>
      </c>
      <c r="B9533" t="s">
        <v>10559</v>
      </c>
      <c r="C9533">
        <v>94</v>
      </c>
      <c r="D9533" t="s">
        <v>6</v>
      </c>
      <c r="E9533" t="s">
        <v>10351</v>
      </c>
      <c r="F9533" t="s">
        <v>10560</v>
      </c>
      <c r="G9533">
        <v>106.821023</v>
      </c>
      <c r="H9533">
        <v>-6.1962700000000002</v>
      </c>
      <c r="I9533" t="s">
        <v>10561</v>
      </c>
      <c r="J9533" t="s">
        <v>10043</v>
      </c>
      <c r="K9533">
        <v>6.7000000000000002E-5</v>
      </c>
      <c r="L9533" t="s">
        <v>43</v>
      </c>
      <c r="M9533" t="s">
        <v>43</v>
      </c>
      <c r="N9533" t="s">
        <v>43</v>
      </c>
      <c r="O9533" t="s">
        <v>43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>
        <v>11</v>
      </c>
      <c r="W9533" t="s">
        <v>10646</v>
      </c>
      <c r="X9533" t="s">
        <v>10643</v>
      </c>
      <c r="Y9533">
        <v>14</v>
      </c>
      <c r="Z9533">
        <v>2</v>
      </c>
      <c r="AA9533" t="s">
        <v>10616</v>
      </c>
      <c r="AB9533">
        <v>46</v>
      </c>
      <c r="AC9533" t="s">
        <v>10647</v>
      </c>
      <c r="AD9533" t="s">
        <v>10645</v>
      </c>
      <c r="AE9533">
        <v>23.45</v>
      </c>
      <c r="AF9533" s="34">
        <v>2006.3820000000001</v>
      </c>
    </row>
    <row r="9534" spans="1:32" x14ac:dyDescent="0.3">
      <c r="A9534">
        <v>7001086</v>
      </c>
      <c r="B9534" t="s">
        <v>10562</v>
      </c>
      <c r="C9534">
        <v>148</v>
      </c>
      <c r="D9534" t="s">
        <v>7</v>
      </c>
      <c r="E9534" t="s">
        <v>1093</v>
      </c>
      <c r="F9534" t="s">
        <v>9988</v>
      </c>
      <c r="G9534">
        <v>174.7686903</v>
      </c>
      <c r="H9534">
        <v>-36.844188410000001</v>
      </c>
      <c r="I9534" t="s">
        <v>421</v>
      </c>
      <c r="J9534" t="s">
        <v>1096</v>
      </c>
      <c r="K9534">
        <v>0.6</v>
      </c>
      <c r="L9534" t="s">
        <v>43</v>
      </c>
      <c r="M9534" t="s">
        <v>43</v>
      </c>
      <c r="N9534" t="s">
        <v>43</v>
      </c>
      <c r="O9534" t="s">
        <v>43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>
        <v>11</v>
      </c>
      <c r="W9534" t="s">
        <v>10646</v>
      </c>
      <c r="X9534" t="s">
        <v>10643</v>
      </c>
      <c r="Y9534">
        <v>22</v>
      </c>
      <c r="Z9534">
        <v>1</v>
      </c>
      <c r="AA9534" t="s">
        <v>10618</v>
      </c>
      <c r="AB9534">
        <v>48</v>
      </c>
      <c r="AC9534" t="s">
        <v>10647</v>
      </c>
      <c r="AD9534" t="s">
        <v>10645</v>
      </c>
      <c r="AE9534">
        <v>30</v>
      </c>
      <c r="AF9534" s="34">
        <v>2566.8000000000002</v>
      </c>
    </row>
    <row r="9535" spans="1:32" x14ac:dyDescent="0.3">
      <c r="A9535">
        <v>7003663</v>
      </c>
      <c r="B9535" t="s">
        <v>10563</v>
      </c>
      <c r="C9535">
        <v>148</v>
      </c>
      <c r="D9535" t="s">
        <v>7</v>
      </c>
      <c r="E9535" t="s">
        <v>1093</v>
      </c>
      <c r="F9535" t="s">
        <v>1156</v>
      </c>
      <c r="G9535">
        <v>174.76222010000001</v>
      </c>
      <c r="H9535">
        <v>-36.848769679999997</v>
      </c>
      <c r="I9535" t="s">
        <v>10564</v>
      </c>
      <c r="J9535" t="s">
        <v>1096</v>
      </c>
      <c r="K9535">
        <v>0.6</v>
      </c>
      <c r="L9535" t="s">
        <v>43</v>
      </c>
      <c r="M9535" t="s">
        <v>43</v>
      </c>
      <c r="N9535" t="s">
        <v>43</v>
      </c>
      <c r="O9535" t="s">
        <v>43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>
        <v>11</v>
      </c>
      <c r="W9535" t="s">
        <v>10646</v>
      </c>
      <c r="X9535" t="s">
        <v>10643</v>
      </c>
      <c r="Y9535">
        <v>14</v>
      </c>
      <c r="Z9535">
        <v>3</v>
      </c>
      <c r="AA9535" t="s">
        <v>10623</v>
      </c>
      <c r="AB9535">
        <v>46</v>
      </c>
      <c r="AC9535" t="s">
        <v>10647</v>
      </c>
      <c r="AD9535" t="s">
        <v>10645</v>
      </c>
      <c r="AE9535">
        <v>36</v>
      </c>
      <c r="AF9535" s="34">
        <v>3080.16</v>
      </c>
    </row>
    <row r="9536" spans="1:32" x14ac:dyDescent="0.3">
      <c r="A9536">
        <v>18450836</v>
      </c>
      <c r="B9536" t="s">
        <v>10565</v>
      </c>
      <c r="C9536">
        <v>148</v>
      </c>
      <c r="D9536" t="s">
        <v>7</v>
      </c>
      <c r="E9536" t="s">
        <v>1093</v>
      </c>
      <c r="F9536" t="s">
        <v>10566</v>
      </c>
      <c r="G9536">
        <v>174.77944099999999</v>
      </c>
      <c r="H9536">
        <v>0</v>
      </c>
      <c r="I9536" t="s">
        <v>287</v>
      </c>
      <c r="J9536" t="s">
        <v>1096</v>
      </c>
      <c r="K9536">
        <v>0.6</v>
      </c>
      <c r="L9536" t="s">
        <v>43</v>
      </c>
      <c r="M9536" t="s">
        <v>43</v>
      </c>
      <c r="N9536" t="s">
        <v>43</v>
      </c>
      <c r="O9536" t="s">
        <v>43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>
        <v>11</v>
      </c>
      <c r="W9536" t="s">
        <v>10646</v>
      </c>
      <c r="X9536" t="s">
        <v>10643</v>
      </c>
      <c r="Y9536">
        <v>18</v>
      </c>
      <c r="Z9536">
        <v>0</v>
      </c>
      <c r="AA9536" t="s">
        <v>10620</v>
      </c>
      <c r="AB9536">
        <v>47</v>
      </c>
      <c r="AC9536" t="s">
        <v>10647</v>
      </c>
      <c r="AD9536" t="s">
        <v>10645</v>
      </c>
      <c r="AE9536">
        <v>30</v>
      </c>
      <c r="AF9536" s="34">
        <v>2566.8000000000002</v>
      </c>
    </row>
    <row r="9537" spans="1:32" x14ac:dyDescent="0.3">
      <c r="A9537">
        <v>6900050</v>
      </c>
      <c r="B9537" t="s">
        <v>1536</v>
      </c>
      <c r="C9537">
        <v>215</v>
      </c>
      <c r="D9537" t="s">
        <v>15</v>
      </c>
      <c r="E9537" t="s">
        <v>1136</v>
      </c>
      <c r="F9537" t="s">
        <v>9960</v>
      </c>
      <c r="G9537">
        <v>-1.8942859999999999</v>
      </c>
      <c r="H9537">
        <v>52.477632999999997</v>
      </c>
      <c r="I9537" t="s">
        <v>344</v>
      </c>
      <c r="J9537" t="s">
        <v>992</v>
      </c>
      <c r="K9537">
        <v>1.24</v>
      </c>
      <c r="L9537" t="s">
        <v>43</v>
      </c>
      <c r="M9537" t="s">
        <v>43</v>
      </c>
      <c r="N9537" t="s">
        <v>43</v>
      </c>
      <c r="O9537" t="s">
        <v>43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>
        <v>11</v>
      </c>
      <c r="W9537" t="s">
        <v>10646</v>
      </c>
      <c r="X9537" t="s">
        <v>10643</v>
      </c>
      <c r="Y9537">
        <v>10</v>
      </c>
      <c r="Z9537">
        <v>3</v>
      </c>
      <c r="AA9537" t="s">
        <v>10623</v>
      </c>
      <c r="AB9537">
        <v>46</v>
      </c>
      <c r="AC9537" t="s">
        <v>10647</v>
      </c>
      <c r="AD9537" t="s">
        <v>10645</v>
      </c>
      <c r="AE9537">
        <v>62</v>
      </c>
      <c r="AF9537" s="34">
        <v>5304.72</v>
      </c>
    </row>
    <row r="9538" spans="1:32" x14ac:dyDescent="0.3">
      <c r="A9538">
        <v>7602224</v>
      </c>
      <c r="B9538" t="s">
        <v>10567</v>
      </c>
      <c r="C9538">
        <v>215</v>
      </c>
      <c r="D9538" t="s">
        <v>15</v>
      </c>
      <c r="E9538" t="s">
        <v>989</v>
      </c>
      <c r="F9538" t="s">
        <v>1187</v>
      </c>
      <c r="G9538">
        <v>-3.1879620000000002</v>
      </c>
      <c r="H9538">
        <v>55.949637000000003</v>
      </c>
      <c r="I9538" t="s">
        <v>1341</v>
      </c>
      <c r="J9538" t="s">
        <v>992</v>
      </c>
      <c r="K9538">
        <v>1.24</v>
      </c>
      <c r="L9538" t="s">
        <v>43</v>
      </c>
      <c r="M9538" t="s">
        <v>43</v>
      </c>
      <c r="N9538" t="s">
        <v>43</v>
      </c>
      <c r="O9538" t="s">
        <v>43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>
        <v>11</v>
      </c>
      <c r="W9538" t="s">
        <v>10646</v>
      </c>
      <c r="X9538" t="s">
        <v>10643</v>
      </c>
      <c r="Y9538">
        <v>14</v>
      </c>
      <c r="Z9538">
        <v>3</v>
      </c>
      <c r="AA9538" t="s">
        <v>10623</v>
      </c>
      <c r="AB9538">
        <v>46</v>
      </c>
      <c r="AC9538" t="s">
        <v>10647</v>
      </c>
      <c r="AD9538" t="s">
        <v>10645</v>
      </c>
      <c r="AE9538">
        <v>43.4</v>
      </c>
      <c r="AF9538" s="34">
        <v>3713.3040000000001</v>
      </c>
    </row>
    <row r="9539" spans="1:32" x14ac:dyDescent="0.3">
      <c r="A9539">
        <v>18395463</v>
      </c>
      <c r="B9539" t="s">
        <v>10568</v>
      </c>
      <c r="C9539">
        <v>189</v>
      </c>
      <c r="D9539" t="s">
        <v>11</v>
      </c>
      <c r="E9539" t="s">
        <v>1448</v>
      </c>
      <c r="F9539" t="s">
        <v>10569</v>
      </c>
      <c r="G9539">
        <v>18.514405709999998</v>
      </c>
      <c r="H9539">
        <v>-33.964660430000002</v>
      </c>
      <c r="I9539" t="s">
        <v>10570</v>
      </c>
      <c r="J9539" t="s">
        <v>1444</v>
      </c>
      <c r="K9539">
        <v>5.0999999999999997E-2</v>
      </c>
      <c r="L9539" t="s">
        <v>43</v>
      </c>
      <c r="M9539" t="s">
        <v>43</v>
      </c>
      <c r="N9539" t="s">
        <v>43</v>
      </c>
      <c r="O9539" t="s">
        <v>43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>
        <v>11</v>
      </c>
      <c r="W9539" t="s">
        <v>10646</v>
      </c>
      <c r="X9539" t="s">
        <v>10643</v>
      </c>
      <c r="Y9539">
        <v>24</v>
      </c>
      <c r="Z9539">
        <v>0</v>
      </c>
      <c r="AA9539" t="s">
        <v>10620</v>
      </c>
      <c r="AB9539">
        <v>48</v>
      </c>
      <c r="AC9539" t="s">
        <v>10647</v>
      </c>
      <c r="AD9539" t="s">
        <v>10645</v>
      </c>
      <c r="AE9539">
        <v>14.994</v>
      </c>
      <c r="AF9539" s="34">
        <v>1282.8866399999999</v>
      </c>
    </row>
    <row r="9540" spans="1:32" x14ac:dyDescent="0.3">
      <c r="A9540">
        <v>5800316</v>
      </c>
      <c r="B9540" t="s">
        <v>10571</v>
      </c>
      <c r="C9540">
        <v>191</v>
      </c>
      <c r="D9540" t="s">
        <v>12</v>
      </c>
      <c r="E9540" t="s">
        <v>10011</v>
      </c>
      <c r="F9540" t="s">
        <v>10100</v>
      </c>
      <c r="G9540">
        <v>0</v>
      </c>
      <c r="H9540">
        <v>0</v>
      </c>
      <c r="I9540" t="s">
        <v>10572</v>
      </c>
      <c r="J9540" t="s">
        <v>10013</v>
      </c>
      <c r="K9540">
        <v>3.3999999999999998E-3</v>
      </c>
      <c r="L9540" t="s">
        <v>43</v>
      </c>
      <c r="M9540" t="s">
        <v>43</v>
      </c>
      <c r="N9540" t="s">
        <v>43</v>
      </c>
      <c r="O9540" t="s">
        <v>43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>
        <v>11</v>
      </c>
      <c r="W9540" t="s">
        <v>10646</v>
      </c>
      <c r="X9540" t="s">
        <v>10643</v>
      </c>
      <c r="Y9540">
        <v>14</v>
      </c>
      <c r="Z9540">
        <v>2</v>
      </c>
      <c r="AA9540" t="s">
        <v>10616</v>
      </c>
      <c r="AB9540">
        <v>46</v>
      </c>
      <c r="AC9540" t="s">
        <v>10647</v>
      </c>
      <c r="AD9540" t="s">
        <v>10645</v>
      </c>
      <c r="AE9540">
        <v>10.199999999999999</v>
      </c>
      <c r="AF9540" s="34">
        <v>872.71199999999999</v>
      </c>
    </row>
    <row r="9541" spans="1:32" x14ac:dyDescent="0.3">
      <c r="A9541">
        <v>5800433</v>
      </c>
      <c r="B9541" t="s">
        <v>10573</v>
      </c>
      <c r="C9541">
        <v>191</v>
      </c>
      <c r="D9541" t="s">
        <v>12</v>
      </c>
      <c r="E9541" t="s">
        <v>10011</v>
      </c>
      <c r="F9541" t="s">
        <v>10100</v>
      </c>
      <c r="G9541">
        <v>79.852927780000002</v>
      </c>
      <c r="H9541">
        <v>6.904580556</v>
      </c>
      <c r="I9541" t="s">
        <v>10574</v>
      </c>
      <c r="J9541" t="s">
        <v>10013</v>
      </c>
      <c r="K9541">
        <v>3.3999999999999998E-3</v>
      </c>
      <c r="L9541" t="s">
        <v>43</v>
      </c>
      <c r="M9541" t="s">
        <v>43</v>
      </c>
      <c r="N9541" t="s">
        <v>43</v>
      </c>
      <c r="O9541" t="s">
        <v>43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>
        <v>11</v>
      </c>
      <c r="W9541" t="s">
        <v>10646</v>
      </c>
      <c r="X9541" t="s">
        <v>10643</v>
      </c>
      <c r="Y9541">
        <v>4</v>
      </c>
      <c r="Z9541">
        <v>5</v>
      </c>
      <c r="AA9541" t="s">
        <v>10619</v>
      </c>
      <c r="AB9541">
        <v>45</v>
      </c>
      <c r="AC9541" t="s">
        <v>10647</v>
      </c>
      <c r="AD9541" t="s">
        <v>10645</v>
      </c>
      <c r="AE9541">
        <v>10.199999999999999</v>
      </c>
      <c r="AF9541" s="34">
        <v>872.71199999999999</v>
      </c>
    </row>
    <row r="9542" spans="1:32" x14ac:dyDescent="0.3">
      <c r="A9542">
        <v>6004011</v>
      </c>
      <c r="B9542" t="s">
        <v>10575</v>
      </c>
      <c r="C9542">
        <v>208</v>
      </c>
      <c r="D9542" t="s">
        <v>13</v>
      </c>
      <c r="E9542" t="s">
        <v>1324</v>
      </c>
      <c r="F9542" t="s">
        <v>1325</v>
      </c>
      <c r="G9542">
        <v>32.869799999999998</v>
      </c>
      <c r="H9542">
        <v>39.898238890000002</v>
      </c>
      <c r="I9542" t="s">
        <v>10576</v>
      </c>
      <c r="J9542" t="s">
        <v>1268</v>
      </c>
      <c r="K9542">
        <v>0.05</v>
      </c>
      <c r="L9542" t="s">
        <v>43</v>
      </c>
      <c r="M9542" t="s">
        <v>43</v>
      </c>
      <c r="N9542" t="s">
        <v>43</v>
      </c>
      <c r="O9542" t="s">
        <v>43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>
        <v>11</v>
      </c>
      <c r="W9542" t="s">
        <v>10646</v>
      </c>
      <c r="X9542" t="s">
        <v>10643</v>
      </c>
      <c r="Y9542">
        <v>4</v>
      </c>
      <c r="Z9542">
        <v>2</v>
      </c>
      <c r="AA9542" t="s">
        <v>10616</v>
      </c>
      <c r="AB9542">
        <v>45</v>
      </c>
      <c r="AC9542" t="s">
        <v>10647</v>
      </c>
      <c r="AD9542" t="s">
        <v>10645</v>
      </c>
      <c r="AE9542">
        <v>4</v>
      </c>
      <c r="AF9542" s="34">
        <v>342.24</v>
      </c>
    </row>
    <row r="9543" spans="1:32" x14ac:dyDescent="0.3">
      <c r="A9543">
        <v>6318433</v>
      </c>
      <c r="B9543" t="s">
        <v>10396</v>
      </c>
      <c r="C9543">
        <v>162</v>
      </c>
      <c r="D9543" t="s">
        <v>8</v>
      </c>
      <c r="E9543" t="s">
        <v>10577</v>
      </c>
      <c r="F9543" t="s">
        <v>10578</v>
      </c>
      <c r="G9543">
        <v>121.075419</v>
      </c>
      <c r="H9543">
        <v>14.649502999999999</v>
      </c>
      <c r="I9543" t="s">
        <v>10397</v>
      </c>
      <c r="J9543" t="s">
        <v>5894</v>
      </c>
      <c r="K9543">
        <v>7.2999999999999995E-2</v>
      </c>
      <c r="L9543" t="s">
        <v>43</v>
      </c>
      <c r="M9543" t="s">
        <v>43</v>
      </c>
      <c r="N9543" t="s">
        <v>43</v>
      </c>
      <c r="O9543" t="s">
        <v>43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>
        <v>10</v>
      </c>
      <c r="W9543" t="s">
        <v>10648</v>
      </c>
      <c r="X9543" t="s">
        <v>10643</v>
      </c>
      <c r="Y9543">
        <v>26</v>
      </c>
      <c r="Z9543">
        <v>4</v>
      </c>
      <c r="AA9543" t="s">
        <v>10617</v>
      </c>
      <c r="AB9543">
        <v>43</v>
      </c>
      <c r="AC9543" t="s">
        <v>10649</v>
      </c>
      <c r="AD9543" t="s">
        <v>10645</v>
      </c>
      <c r="AE9543">
        <v>58.4</v>
      </c>
      <c r="AF9543" s="34">
        <v>4996.7039999999997</v>
      </c>
    </row>
    <row r="9544" spans="1:32" x14ac:dyDescent="0.3">
      <c r="A9544">
        <v>208778</v>
      </c>
      <c r="B9544" t="s">
        <v>10400</v>
      </c>
      <c r="C9544">
        <v>214</v>
      </c>
      <c r="D9544" t="s">
        <v>14</v>
      </c>
      <c r="E9544" t="s">
        <v>1455</v>
      </c>
      <c r="F9544" t="s">
        <v>10579</v>
      </c>
      <c r="G9544">
        <v>55.211527789999998</v>
      </c>
      <c r="H9544">
        <v>25.168128060000001</v>
      </c>
      <c r="I9544" t="s">
        <v>3228</v>
      </c>
      <c r="J9544" t="s">
        <v>1185</v>
      </c>
      <c r="K9544">
        <v>0.27</v>
      </c>
      <c r="L9544" t="s">
        <v>43</v>
      </c>
      <c r="M9544" t="s">
        <v>43</v>
      </c>
      <c r="N9544" t="s">
        <v>43</v>
      </c>
      <c r="O9544" t="s">
        <v>43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>
        <v>10</v>
      </c>
      <c r="W9544" t="s">
        <v>10648</v>
      </c>
      <c r="X9544" t="s">
        <v>10643</v>
      </c>
      <c r="Y9544">
        <v>3</v>
      </c>
      <c r="Z9544">
        <v>3</v>
      </c>
      <c r="AA9544" t="s">
        <v>10623</v>
      </c>
      <c r="AB9544">
        <v>40</v>
      </c>
      <c r="AC9544" t="s">
        <v>10649</v>
      </c>
      <c r="AD9544" t="s">
        <v>10645</v>
      </c>
      <c r="AE9544">
        <v>27</v>
      </c>
      <c r="AF9544" s="34">
        <v>2310.12</v>
      </c>
    </row>
    <row r="9545" spans="1:32" x14ac:dyDescent="0.3">
      <c r="A9545">
        <v>18425821</v>
      </c>
      <c r="B9545" t="s">
        <v>10580</v>
      </c>
      <c r="C9545">
        <v>94</v>
      </c>
      <c r="D9545" t="s">
        <v>6</v>
      </c>
      <c r="E9545" t="s">
        <v>10351</v>
      </c>
      <c r="F9545" t="s">
        <v>10581</v>
      </c>
      <c r="G9545">
        <v>106.783162</v>
      </c>
      <c r="H9545">
        <v>-6.2442209999999996</v>
      </c>
      <c r="I9545" t="s">
        <v>1555</v>
      </c>
      <c r="J9545" t="s">
        <v>10043</v>
      </c>
      <c r="K9545">
        <v>6.7000000000000002E-5</v>
      </c>
      <c r="L9545" t="s">
        <v>43</v>
      </c>
      <c r="M9545" t="s">
        <v>43</v>
      </c>
      <c r="N9545" t="s">
        <v>43</v>
      </c>
      <c r="O9545" t="s">
        <v>43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>
        <v>10</v>
      </c>
      <c r="W9545" t="s">
        <v>10648</v>
      </c>
      <c r="X9545" t="s">
        <v>10643</v>
      </c>
      <c r="Y9545">
        <v>27</v>
      </c>
      <c r="Z9545">
        <v>1</v>
      </c>
      <c r="AA9545" t="s">
        <v>10618</v>
      </c>
      <c r="AB9545">
        <v>44</v>
      </c>
      <c r="AC9545" t="s">
        <v>10649</v>
      </c>
      <c r="AD9545" t="s">
        <v>10645</v>
      </c>
      <c r="AE9545">
        <v>13.4</v>
      </c>
      <c r="AF9545" s="34">
        <v>1146.5040000000001</v>
      </c>
    </row>
    <row r="9546" spans="1:32" x14ac:dyDescent="0.3">
      <c r="A9546">
        <v>7410290</v>
      </c>
      <c r="B9546" t="s">
        <v>10582</v>
      </c>
      <c r="C9546">
        <v>94</v>
      </c>
      <c r="D9546" t="s">
        <v>6</v>
      </c>
      <c r="E9546" t="s">
        <v>10351</v>
      </c>
      <c r="F9546" t="s">
        <v>10583</v>
      </c>
      <c r="G9546">
        <v>106.8189611</v>
      </c>
      <c r="H9546">
        <v>-6.2032916670000002</v>
      </c>
      <c r="I9546" t="s">
        <v>10584</v>
      </c>
      <c r="J9546" t="s">
        <v>10043</v>
      </c>
      <c r="K9546">
        <v>6.7000000000000002E-5</v>
      </c>
      <c r="L9546" t="s">
        <v>43</v>
      </c>
      <c r="M9546" t="s">
        <v>43</v>
      </c>
      <c r="N9546" t="s">
        <v>43</v>
      </c>
      <c r="O9546" t="s">
        <v>43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>
        <v>10</v>
      </c>
      <c r="W9546" t="s">
        <v>10648</v>
      </c>
      <c r="X9546" t="s">
        <v>10643</v>
      </c>
      <c r="Y9546">
        <v>23</v>
      </c>
      <c r="Z9546">
        <v>4</v>
      </c>
      <c r="AA9546" t="s">
        <v>10617</v>
      </c>
      <c r="AB9546">
        <v>43</v>
      </c>
      <c r="AC9546" t="s">
        <v>10649</v>
      </c>
      <c r="AD9546" t="s">
        <v>10645</v>
      </c>
      <c r="AE9546">
        <v>53.6</v>
      </c>
      <c r="AF9546" s="34">
        <v>4586.0160000000005</v>
      </c>
    </row>
    <row r="9547" spans="1:32" x14ac:dyDescent="0.3">
      <c r="A9547">
        <v>7005979</v>
      </c>
      <c r="B9547" t="s">
        <v>10585</v>
      </c>
      <c r="C9547">
        <v>148</v>
      </c>
      <c r="D9547" t="s">
        <v>7</v>
      </c>
      <c r="E9547" t="s">
        <v>1093</v>
      </c>
      <c r="F9547" t="s">
        <v>10586</v>
      </c>
      <c r="G9547">
        <v>174.72698829999999</v>
      </c>
      <c r="H9547">
        <v>-36.893989769999997</v>
      </c>
      <c r="I9547" t="s">
        <v>10060</v>
      </c>
      <c r="J9547" t="s">
        <v>1096</v>
      </c>
      <c r="K9547">
        <v>0.6</v>
      </c>
      <c r="L9547" t="s">
        <v>43</v>
      </c>
      <c r="M9547" t="s">
        <v>43</v>
      </c>
      <c r="N9547" t="s">
        <v>43</v>
      </c>
      <c r="O9547" t="s">
        <v>43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>
        <v>10</v>
      </c>
      <c r="W9547" t="s">
        <v>10648</v>
      </c>
      <c r="X9547" t="s">
        <v>10643</v>
      </c>
      <c r="Y9547">
        <v>8</v>
      </c>
      <c r="Z9547">
        <v>5</v>
      </c>
      <c r="AA9547" t="s">
        <v>10619</v>
      </c>
      <c r="AB9547">
        <v>41</v>
      </c>
      <c r="AC9547" t="s">
        <v>10649</v>
      </c>
      <c r="AD9547" t="s">
        <v>10645</v>
      </c>
      <c r="AE9547">
        <v>30</v>
      </c>
      <c r="AF9547" s="34">
        <v>2566.8000000000002</v>
      </c>
    </row>
    <row r="9548" spans="1:32" x14ac:dyDescent="0.3">
      <c r="A9548">
        <v>7101042</v>
      </c>
      <c r="B9548" t="s">
        <v>10587</v>
      </c>
      <c r="C9548">
        <v>148</v>
      </c>
      <c r="D9548" t="s">
        <v>7</v>
      </c>
      <c r="E9548" t="s">
        <v>1098</v>
      </c>
      <c r="F9548" t="s">
        <v>1099</v>
      </c>
      <c r="G9548">
        <v>174.773933</v>
      </c>
      <c r="H9548">
        <v>-41.290801000000002</v>
      </c>
      <c r="I9548" t="s">
        <v>287</v>
      </c>
      <c r="J9548" t="s">
        <v>1096</v>
      </c>
      <c r="K9548">
        <v>0.6</v>
      </c>
      <c r="L9548" t="s">
        <v>43</v>
      </c>
      <c r="M9548" t="s">
        <v>43</v>
      </c>
      <c r="N9548" t="s">
        <v>43</v>
      </c>
      <c r="O9548" t="s">
        <v>43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>
        <v>10</v>
      </c>
      <c r="W9548" t="s">
        <v>10648</v>
      </c>
      <c r="X9548" t="s">
        <v>10643</v>
      </c>
      <c r="Y9548">
        <v>3</v>
      </c>
      <c r="Z9548">
        <v>1</v>
      </c>
      <c r="AA9548" t="s">
        <v>10618</v>
      </c>
      <c r="AB9548">
        <v>41</v>
      </c>
      <c r="AC9548" t="s">
        <v>10649</v>
      </c>
      <c r="AD9548" t="s">
        <v>10645</v>
      </c>
      <c r="AE9548">
        <v>30</v>
      </c>
      <c r="AF9548" s="34">
        <v>2566.8000000000002</v>
      </c>
    </row>
    <row r="9549" spans="1:32" x14ac:dyDescent="0.3">
      <c r="A9549">
        <v>7100502</v>
      </c>
      <c r="B9549" t="s">
        <v>10588</v>
      </c>
      <c r="C9549">
        <v>148</v>
      </c>
      <c r="D9549" t="s">
        <v>7</v>
      </c>
      <c r="E9549" t="s">
        <v>1098</v>
      </c>
      <c r="F9549" t="s">
        <v>1099</v>
      </c>
      <c r="G9549">
        <v>174.774134</v>
      </c>
      <c r="H9549">
        <v>-41.295969999999997</v>
      </c>
      <c r="I9549" t="s">
        <v>10589</v>
      </c>
      <c r="J9549" t="s">
        <v>1096</v>
      </c>
      <c r="K9549">
        <v>0.6</v>
      </c>
      <c r="L9549" t="s">
        <v>43</v>
      </c>
      <c r="M9549" t="s">
        <v>43</v>
      </c>
      <c r="N9549" t="s">
        <v>43</v>
      </c>
      <c r="O9549" t="s">
        <v>43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>
        <v>10</v>
      </c>
      <c r="W9549" t="s">
        <v>10648</v>
      </c>
      <c r="X9549" t="s">
        <v>10643</v>
      </c>
      <c r="Y9549">
        <v>1</v>
      </c>
      <c r="Z9549">
        <v>2</v>
      </c>
      <c r="AA9549" t="s">
        <v>10616</v>
      </c>
      <c r="AB9549">
        <v>40</v>
      </c>
      <c r="AC9549" t="s">
        <v>10649</v>
      </c>
      <c r="AD9549" t="s">
        <v>10645</v>
      </c>
      <c r="AE9549">
        <v>30</v>
      </c>
      <c r="AF9549" s="34">
        <v>2566.8000000000002</v>
      </c>
    </row>
    <row r="9550" spans="1:32" x14ac:dyDescent="0.3">
      <c r="A9550">
        <v>6900992</v>
      </c>
      <c r="B9550" t="s">
        <v>10590</v>
      </c>
      <c r="C9550">
        <v>215</v>
      </c>
      <c r="D9550" t="s">
        <v>15</v>
      </c>
      <c r="E9550" t="s">
        <v>1136</v>
      </c>
      <c r="F9550" t="s">
        <v>10591</v>
      </c>
      <c r="G9550">
        <v>-1.8585290000000001</v>
      </c>
      <c r="H9550">
        <v>52.443962999999997</v>
      </c>
      <c r="I9550" t="s">
        <v>1184</v>
      </c>
      <c r="J9550" t="s">
        <v>992</v>
      </c>
      <c r="K9550">
        <v>1.24</v>
      </c>
      <c r="L9550" t="s">
        <v>43</v>
      </c>
      <c r="M9550" t="s">
        <v>43</v>
      </c>
      <c r="N9550" t="s">
        <v>43</v>
      </c>
      <c r="O9550" t="s">
        <v>43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>
        <v>10</v>
      </c>
      <c r="W9550" t="s">
        <v>10648</v>
      </c>
      <c r="X9550" t="s">
        <v>10643</v>
      </c>
      <c r="Y9550">
        <v>28</v>
      </c>
      <c r="Z9550">
        <v>6</v>
      </c>
      <c r="AA9550" t="s">
        <v>10613</v>
      </c>
      <c r="AB9550">
        <v>43</v>
      </c>
      <c r="AC9550" t="s">
        <v>10649</v>
      </c>
      <c r="AD9550" t="s">
        <v>10645</v>
      </c>
      <c r="AE9550">
        <v>55.8</v>
      </c>
      <c r="AF9550" s="34">
        <v>4774.2479999999996</v>
      </c>
    </row>
    <row r="9551" spans="1:32" x14ac:dyDescent="0.3">
      <c r="A9551">
        <v>5800590</v>
      </c>
      <c r="B9551" t="s">
        <v>10592</v>
      </c>
      <c r="C9551">
        <v>191</v>
      </c>
      <c r="D9551" t="s">
        <v>12</v>
      </c>
      <c r="E9551" t="s">
        <v>10011</v>
      </c>
      <c r="F9551" t="s">
        <v>10448</v>
      </c>
      <c r="G9551">
        <v>79.858104699999998</v>
      </c>
      <c r="H9551">
        <v>6.9085362720000001</v>
      </c>
      <c r="I9551" t="s">
        <v>10593</v>
      </c>
      <c r="J9551" t="s">
        <v>10013</v>
      </c>
      <c r="K9551">
        <v>3.3999999999999998E-3</v>
      </c>
      <c r="L9551" t="s">
        <v>43</v>
      </c>
      <c r="M9551" t="s">
        <v>43</v>
      </c>
      <c r="N9551" t="s">
        <v>43</v>
      </c>
      <c r="O9551" t="s">
        <v>43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>
        <v>10</v>
      </c>
      <c r="W9551" t="s">
        <v>10648</v>
      </c>
      <c r="X9551" t="s">
        <v>10643</v>
      </c>
      <c r="Y9551">
        <v>23</v>
      </c>
      <c r="Z9551">
        <v>5</v>
      </c>
      <c r="AA9551" t="s">
        <v>10619</v>
      </c>
      <c r="AB9551">
        <v>43</v>
      </c>
      <c r="AC9551" t="s">
        <v>10649</v>
      </c>
      <c r="AD9551" t="s">
        <v>10645</v>
      </c>
      <c r="AE9551">
        <v>8.5</v>
      </c>
      <c r="AF9551" s="34">
        <v>727.26</v>
      </c>
    </row>
    <row r="9552" spans="1:32" x14ac:dyDescent="0.3">
      <c r="A9552">
        <v>6001980</v>
      </c>
      <c r="B9552" t="s">
        <v>10552</v>
      </c>
      <c r="C9552">
        <v>208</v>
      </c>
      <c r="D9552" t="s">
        <v>13</v>
      </c>
      <c r="E9552" t="s">
        <v>1324</v>
      </c>
      <c r="F9552" t="s">
        <v>10594</v>
      </c>
      <c r="G9552">
        <v>32.809247220000003</v>
      </c>
      <c r="H9552">
        <v>39.913205560000002</v>
      </c>
      <c r="I9552" t="s">
        <v>287</v>
      </c>
      <c r="J9552" t="s">
        <v>1268</v>
      </c>
      <c r="K9552">
        <v>0.05</v>
      </c>
      <c r="L9552" t="s">
        <v>43</v>
      </c>
      <c r="M9552" t="s">
        <v>43</v>
      </c>
      <c r="N9552" t="s">
        <v>43</v>
      </c>
      <c r="O9552" t="s">
        <v>43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>
        <v>10</v>
      </c>
      <c r="W9552" t="s">
        <v>10648</v>
      </c>
      <c r="X9552" t="s">
        <v>10643</v>
      </c>
      <c r="Y9552">
        <v>4</v>
      </c>
      <c r="Z9552">
        <v>0</v>
      </c>
      <c r="AA9552" t="s">
        <v>10620</v>
      </c>
      <c r="AB9552">
        <v>41</v>
      </c>
      <c r="AC9552" t="s">
        <v>10649</v>
      </c>
      <c r="AD9552" t="s">
        <v>10645</v>
      </c>
      <c r="AE9552">
        <v>3.5</v>
      </c>
      <c r="AF9552" s="34">
        <v>299.46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2F154-4536-4358-A203-23B6DE031FE5}">
  <dimension ref="A1:L9552"/>
  <sheetViews>
    <sheetView workbookViewId="0">
      <selection activeCell="F3" sqref="F3"/>
    </sheetView>
  </sheetViews>
  <sheetFormatPr defaultRowHeight="14.4" x14ac:dyDescent="0.3"/>
  <cols>
    <col min="1" max="1" width="17" customWidth="1"/>
    <col min="2" max="2" width="12.5546875" customWidth="1"/>
    <col min="3" max="3" width="15.6640625" customWidth="1"/>
    <col min="4" max="4" width="17.33203125" customWidth="1"/>
    <col min="5" max="5" width="16.5546875" customWidth="1"/>
    <col min="6" max="6" width="18.88671875" customWidth="1"/>
    <col min="7" max="7" width="17.33203125" customWidth="1"/>
    <col min="8" max="8" width="17.44140625" customWidth="1"/>
    <col min="9" max="9" width="17" customWidth="1"/>
    <col min="10" max="10" width="17.77734375" customWidth="1"/>
    <col min="11" max="11" width="18.88671875" customWidth="1"/>
    <col min="12" max="12" width="16.33203125" customWidth="1"/>
  </cols>
  <sheetData>
    <row r="1" spans="1:12" x14ac:dyDescent="0.3">
      <c r="A1" t="s">
        <v>10595</v>
      </c>
      <c r="B1" t="s">
        <v>10596</v>
      </c>
      <c r="C1" t="s">
        <v>10597</v>
      </c>
      <c r="D1" t="s">
        <v>10598</v>
      </c>
      <c r="E1" t="s">
        <v>10599</v>
      </c>
      <c r="F1" t="s">
        <v>10600</v>
      </c>
      <c r="G1" t="s">
        <v>10668</v>
      </c>
      <c r="H1" t="s">
        <v>10670</v>
      </c>
      <c r="I1" t="s">
        <v>10669</v>
      </c>
      <c r="J1" t="s">
        <v>10607</v>
      </c>
      <c r="K1" t="s">
        <v>10608</v>
      </c>
      <c r="L1" t="s">
        <v>10672</v>
      </c>
    </row>
    <row r="2" spans="1:12" x14ac:dyDescent="0.3">
      <c r="A2" s="1">
        <v>41538</v>
      </c>
      <c r="B2">
        <f>DAY(A2)</f>
        <v>21</v>
      </c>
      <c r="C2">
        <f>YEAR(A2)</f>
        <v>2013</v>
      </c>
      <c r="D2">
        <f>MONTH(Date[[#This Row],[DateKey]])</f>
        <v>9</v>
      </c>
      <c r="E2">
        <f>ROUNDUP(MONTH(A2)/3, 0)</f>
        <v>3</v>
      </c>
      <c r="F2" t="str">
        <f>TEXT(A2,"MMMM")</f>
        <v>September</v>
      </c>
      <c r="G2" t="str">
        <f t="shared" ref="G2:G65" si="0">TEXT(A2, "YYYY MMMM")</f>
        <v>2013 September</v>
      </c>
      <c r="H2" t="str">
        <f t="shared" ref="H2:H65" si="1">TEXT(A2, "DDDD")</f>
        <v>Saturday</v>
      </c>
      <c r="I2">
        <f t="shared" ref="I2:I65" si="2">WEEKDAY(A2, 2)</f>
        <v>6</v>
      </c>
      <c r="J2">
        <f t="shared" ref="J2:J65" si="3">IF(MONTH(A2)&gt;=4, MONTH(A2)-3, MONTH(A2)+9)</f>
        <v>6</v>
      </c>
      <c r="K2" t="str">
        <f t="shared" ref="K2:K65" si="4">"Q" &amp; CHOOSE(MONTH(A2),4,4,4,1,1,1,2,2,2,3,3,3)</f>
        <v>Q2</v>
      </c>
      <c r="L2" t="str">
        <f t="shared" ref="L2:L65" si="5">IF(OR(WEEKDAY(A2,2)=6, WEEKDAY(A2,2)=7), "Weekend", "Weekday")</f>
        <v>Weekend</v>
      </c>
    </row>
    <row r="3" spans="1:12" x14ac:dyDescent="0.3">
      <c r="A3" s="1">
        <v>42623</v>
      </c>
      <c r="B3">
        <f t="shared" ref="B3:B66" si="6">DAY(A3)</f>
        <v>10</v>
      </c>
      <c r="C3">
        <f t="shared" ref="C3:C66" si="7">YEAR(A3)</f>
        <v>2016</v>
      </c>
      <c r="D3">
        <f>MONTH(Date[[#This Row],[DateKey]])</f>
        <v>9</v>
      </c>
      <c r="E3">
        <f t="shared" ref="E3:E66" si="8">ROUNDUP(MONTH(A3)/3, 0)</f>
        <v>3</v>
      </c>
      <c r="F3" t="str">
        <f t="shared" ref="F3:F66" si="9">TEXT(A3,"MMMM")</f>
        <v>September</v>
      </c>
      <c r="G3" t="str">
        <f t="shared" si="0"/>
        <v>2016 September</v>
      </c>
      <c r="H3" t="str">
        <f t="shared" si="1"/>
        <v>Saturday</v>
      </c>
      <c r="I3">
        <f t="shared" si="2"/>
        <v>6</v>
      </c>
      <c r="J3">
        <f t="shared" si="3"/>
        <v>6</v>
      </c>
      <c r="K3" t="str">
        <f t="shared" si="4"/>
        <v>Q2</v>
      </c>
      <c r="L3" t="str">
        <f t="shared" si="5"/>
        <v>Weekend</v>
      </c>
    </row>
    <row r="4" spans="1:12" x14ac:dyDescent="0.3">
      <c r="A4" s="1">
        <v>43368</v>
      </c>
      <c r="B4">
        <f t="shared" si="6"/>
        <v>25</v>
      </c>
      <c r="C4">
        <f t="shared" si="7"/>
        <v>2018</v>
      </c>
      <c r="D4">
        <f>MONTH(Date[[#This Row],[DateKey]])</f>
        <v>9</v>
      </c>
      <c r="E4">
        <f t="shared" si="8"/>
        <v>3</v>
      </c>
      <c r="F4" t="str">
        <f t="shared" si="9"/>
        <v>September</v>
      </c>
      <c r="G4" t="str">
        <f t="shared" si="0"/>
        <v>2018 September</v>
      </c>
      <c r="H4" t="str">
        <f t="shared" si="1"/>
        <v>Tuesday</v>
      </c>
      <c r="I4">
        <f t="shared" si="2"/>
        <v>2</v>
      </c>
      <c r="J4">
        <f t="shared" si="3"/>
        <v>6</v>
      </c>
      <c r="K4" t="str">
        <f t="shared" si="4"/>
        <v>Q2</v>
      </c>
      <c r="L4" t="str">
        <f t="shared" si="5"/>
        <v>Weekday</v>
      </c>
    </row>
    <row r="5" spans="1:12" x14ac:dyDescent="0.3">
      <c r="A5" s="1">
        <v>43349</v>
      </c>
      <c r="B5">
        <f t="shared" si="6"/>
        <v>6</v>
      </c>
      <c r="C5">
        <f t="shared" si="7"/>
        <v>2018</v>
      </c>
      <c r="D5">
        <f>MONTH(Date[[#This Row],[DateKey]])</f>
        <v>9</v>
      </c>
      <c r="E5">
        <f t="shared" si="8"/>
        <v>3</v>
      </c>
      <c r="F5" t="str">
        <f t="shared" si="9"/>
        <v>September</v>
      </c>
      <c r="G5" t="str">
        <f t="shared" si="0"/>
        <v>2018 September</v>
      </c>
      <c r="H5" t="str">
        <f t="shared" si="1"/>
        <v>Thursday</v>
      </c>
      <c r="I5">
        <f t="shared" si="2"/>
        <v>4</v>
      </c>
      <c r="J5">
        <f t="shared" si="3"/>
        <v>6</v>
      </c>
      <c r="K5" t="str">
        <f t="shared" si="4"/>
        <v>Q2</v>
      </c>
      <c r="L5" t="str">
        <f t="shared" si="5"/>
        <v>Weekday</v>
      </c>
    </row>
    <row r="6" spans="1:12" x14ac:dyDescent="0.3">
      <c r="A6" s="1">
        <v>41534</v>
      </c>
      <c r="B6">
        <f t="shared" si="6"/>
        <v>17</v>
      </c>
      <c r="C6">
        <f t="shared" si="7"/>
        <v>2013</v>
      </c>
      <c r="D6">
        <f>MONTH(Date[[#This Row],[DateKey]])</f>
        <v>9</v>
      </c>
      <c r="E6">
        <f t="shared" si="8"/>
        <v>3</v>
      </c>
      <c r="F6" t="str">
        <f t="shared" si="9"/>
        <v>September</v>
      </c>
      <c r="G6" t="str">
        <f t="shared" si="0"/>
        <v>2013 September</v>
      </c>
      <c r="H6" t="str">
        <f t="shared" si="1"/>
        <v>Tuesday</v>
      </c>
      <c r="I6">
        <f t="shared" si="2"/>
        <v>2</v>
      </c>
      <c r="J6">
        <f t="shared" si="3"/>
        <v>6</v>
      </c>
      <c r="K6" t="str">
        <f t="shared" si="4"/>
        <v>Q2</v>
      </c>
      <c r="L6" t="str">
        <f t="shared" si="5"/>
        <v>Weekday</v>
      </c>
    </row>
    <row r="7" spans="1:12" x14ac:dyDescent="0.3">
      <c r="A7" s="1">
        <v>43346</v>
      </c>
      <c r="B7">
        <f t="shared" si="6"/>
        <v>3</v>
      </c>
      <c r="C7">
        <f t="shared" si="7"/>
        <v>2018</v>
      </c>
      <c r="D7">
        <f>MONTH(Date[[#This Row],[DateKey]])</f>
        <v>9</v>
      </c>
      <c r="E7">
        <f t="shared" si="8"/>
        <v>3</v>
      </c>
      <c r="F7" t="str">
        <f t="shared" si="9"/>
        <v>September</v>
      </c>
      <c r="G7" t="str">
        <f t="shared" si="0"/>
        <v>2018 September</v>
      </c>
      <c r="H7" t="str">
        <f t="shared" si="1"/>
        <v>Monday</v>
      </c>
      <c r="I7">
        <f t="shared" si="2"/>
        <v>1</v>
      </c>
      <c r="J7">
        <f t="shared" si="3"/>
        <v>6</v>
      </c>
      <c r="K7" t="str">
        <f t="shared" si="4"/>
        <v>Q2</v>
      </c>
      <c r="L7" t="str">
        <f t="shared" si="5"/>
        <v>Weekday</v>
      </c>
    </row>
    <row r="8" spans="1:12" x14ac:dyDescent="0.3">
      <c r="A8" s="1">
        <v>40802</v>
      </c>
      <c r="B8">
        <f t="shared" si="6"/>
        <v>16</v>
      </c>
      <c r="C8">
        <f t="shared" si="7"/>
        <v>2011</v>
      </c>
      <c r="D8">
        <f>MONTH(Date[[#This Row],[DateKey]])</f>
        <v>9</v>
      </c>
      <c r="E8">
        <f t="shared" si="8"/>
        <v>3</v>
      </c>
      <c r="F8" t="str">
        <f t="shared" si="9"/>
        <v>September</v>
      </c>
      <c r="G8" t="str">
        <f t="shared" si="0"/>
        <v>2011 September</v>
      </c>
      <c r="H8" t="str">
        <f t="shared" si="1"/>
        <v>Friday</v>
      </c>
      <c r="I8">
        <f t="shared" si="2"/>
        <v>5</v>
      </c>
      <c r="J8">
        <f t="shared" si="3"/>
        <v>6</v>
      </c>
      <c r="K8" t="str">
        <f t="shared" si="4"/>
        <v>Q2</v>
      </c>
      <c r="L8" t="str">
        <f t="shared" si="5"/>
        <v>Weekday</v>
      </c>
    </row>
    <row r="9" spans="1:12" x14ac:dyDescent="0.3">
      <c r="A9" s="1">
        <v>41903</v>
      </c>
      <c r="B9">
        <f t="shared" si="6"/>
        <v>21</v>
      </c>
      <c r="C9">
        <f t="shared" si="7"/>
        <v>2014</v>
      </c>
      <c r="D9">
        <f>MONTH(Date[[#This Row],[DateKey]])</f>
        <v>9</v>
      </c>
      <c r="E9">
        <f t="shared" si="8"/>
        <v>3</v>
      </c>
      <c r="F9" t="str">
        <f t="shared" si="9"/>
        <v>September</v>
      </c>
      <c r="G9" t="str">
        <f t="shared" si="0"/>
        <v>2014 September</v>
      </c>
      <c r="H9" t="str">
        <f t="shared" si="1"/>
        <v>Sunday</v>
      </c>
      <c r="I9">
        <f t="shared" si="2"/>
        <v>7</v>
      </c>
      <c r="J9">
        <f t="shared" si="3"/>
        <v>6</v>
      </c>
      <c r="K9" t="str">
        <f t="shared" si="4"/>
        <v>Q2</v>
      </c>
      <c r="L9" t="str">
        <f t="shared" si="5"/>
        <v>Weekend</v>
      </c>
    </row>
    <row r="10" spans="1:12" x14ac:dyDescent="0.3">
      <c r="A10" s="1">
        <v>41161</v>
      </c>
      <c r="B10">
        <f t="shared" si="6"/>
        <v>9</v>
      </c>
      <c r="C10">
        <f t="shared" si="7"/>
        <v>2012</v>
      </c>
      <c r="D10">
        <f>MONTH(Date[[#This Row],[DateKey]])</f>
        <v>9</v>
      </c>
      <c r="E10">
        <f t="shared" si="8"/>
        <v>3</v>
      </c>
      <c r="F10" t="str">
        <f t="shared" si="9"/>
        <v>September</v>
      </c>
      <c r="G10" t="str">
        <f t="shared" si="0"/>
        <v>2012 September</v>
      </c>
      <c r="H10" t="str">
        <f t="shared" si="1"/>
        <v>Sunday</v>
      </c>
      <c r="I10">
        <f t="shared" si="2"/>
        <v>7</v>
      </c>
      <c r="J10">
        <f t="shared" si="3"/>
        <v>6</v>
      </c>
      <c r="K10" t="str">
        <f t="shared" si="4"/>
        <v>Q2</v>
      </c>
      <c r="L10" t="str">
        <f t="shared" si="5"/>
        <v>Weekend</v>
      </c>
    </row>
    <row r="11" spans="1:12" x14ac:dyDescent="0.3">
      <c r="A11" s="1">
        <v>41903</v>
      </c>
      <c r="B11">
        <f t="shared" si="6"/>
        <v>21</v>
      </c>
      <c r="C11">
        <f t="shared" si="7"/>
        <v>2014</v>
      </c>
      <c r="D11">
        <f>MONTH(Date[[#This Row],[DateKey]])</f>
        <v>9</v>
      </c>
      <c r="E11">
        <f t="shared" si="8"/>
        <v>3</v>
      </c>
      <c r="F11" t="str">
        <f t="shared" si="9"/>
        <v>September</v>
      </c>
      <c r="G11" t="str">
        <f t="shared" si="0"/>
        <v>2014 September</v>
      </c>
      <c r="H11" t="str">
        <f t="shared" si="1"/>
        <v>Sunday</v>
      </c>
      <c r="I11">
        <f t="shared" si="2"/>
        <v>7</v>
      </c>
      <c r="J11">
        <f t="shared" si="3"/>
        <v>6</v>
      </c>
      <c r="K11" t="str">
        <f t="shared" si="4"/>
        <v>Q2</v>
      </c>
      <c r="L11" t="str">
        <f t="shared" si="5"/>
        <v>Weekend</v>
      </c>
    </row>
    <row r="12" spans="1:12" x14ac:dyDescent="0.3">
      <c r="A12" s="1">
        <v>41176</v>
      </c>
      <c r="B12">
        <f t="shared" si="6"/>
        <v>24</v>
      </c>
      <c r="C12">
        <f t="shared" si="7"/>
        <v>2012</v>
      </c>
      <c r="D12">
        <f>MONTH(Date[[#This Row],[DateKey]])</f>
        <v>9</v>
      </c>
      <c r="E12">
        <f t="shared" si="8"/>
        <v>3</v>
      </c>
      <c r="F12" t="str">
        <f t="shared" si="9"/>
        <v>September</v>
      </c>
      <c r="G12" t="str">
        <f t="shared" si="0"/>
        <v>2012 September</v>
      </c>
      <c r="H12" t="str">
        <f t="shared" si="1"/>
        <v>Monday</v>
      </c>
      <c r="I12">
        <f t="shared" si="2"/>
        <v>1</v>
      </c>
      <c r="J12">
        <f t="shared" si="3"/>
        <v>6</v>
      </c>
      <c r="K12" t="str">
        <f t="shared" si="4"/>
        <v>Q2</v>
      </c>
      <c r="L12" t="str">
        <f t="shared" si="5"/>
        <v>Weekday</v>
      </c>
    </row>
    <row r="13" spans="1:12" x14ac:dyDescent="0.3">
      <c r="A13" s="1">
        <v>41902</v>
      </c>
      <c r="B13">
        <f t="shared" si="6"/>
        <v>20</v>
      </c>
      <c r="C13">
        <f t="shared" si="7"/>
        <v>2014</v>
      </c>
      <c r="D13">
        <f>MONTH(Date[[#This Row],[DateKey]])</f>
        <v>9</v>
      </c>
      <c r="E13">
        <f t="shared" si="8"/>
        <v>3</v>
      </c>
      <c r="F13" t="str">
        <f t="shared" si="9"/>
        <v>September</v>
      </c>
      <c r="G13" t="str">
        <f t="shared" si="0"/>
        <v>2014 September</v>
      </c>
      <c r="H13" t="str">
        <f t="shared" si="1"/>
        <v>Saturday</v>
      </c>
      <c r="I13">
        <f t="shared" si="2"/>
        <v>6</v>
      </c>
      <c r="J13">
        <f t="shared" si="3"/>
        <v>6</v>
      </c>
      <c r="K13" t="str">
        <f t="shared" si="4"/>
        <v>Q2</v>
      </c>
      <c r="L13" t="str">
        <f t="shared" si="5"/>
        <v>Weekend</v>
      </c>
    </row>
    <row r="14" spans="1:12" x14ac:dyDescent="0.3">
      <c r="A14" s="1">
        <v>41496</v>
      </c>
      <c r="B14">
        <f t="shared" si="6"/>
        <v>10</v>
      </c>
      <c r="C14">
        <f t="shared" si="7"/>
        <v>2013</v>
      </c>
      <c r="D14">
        <f>MONTH(Date[[#This Row],[DateKey]])</f>
        <v>8</v>
      </c>
      <c r="E14">
        <f t="shared" si="8"/>
        <v>3</v>
      </c>
      <c r="F14" t="str">
        <f t="shared" si="9"/>
        <v>August</v>
      </c>
      <c r="G14" t="str">
        <f t="shared" si="0"/>
        <v>2013 August</v>
      </c>
      <c r="H14" t="str">
        <f t="shared" si="1"/>
        <v>Saturday</v>
      </c>
      <c r="I14">
        <f t="shared" si="2"/>
        <v>6</v>
      </c>
      <c r="J14">
        <f t="shared" si="3"/>
        <v>5</v>
      </c>
      <c r="K14" t="str">
        <f t="shared" si="4"/>
        <v>Q2</v>
      </c>
      <c r="L14" t="str">
        <f t="shared" si="5"/>
        <v>Weekend</v>
      </c>
    </row>
    <row r="15" spans="1:12" x14ac:dyDescent="0.3">
      <c r="A15" s="1">
        <v>40410</v>
      </c>
      <c r="B15">
        <f t="shared" si="6"/>
        <v>20</v>
      </c>
      <c r="C15">
        <f t="shared" si="7"/>
        <v>2010</v>
      </c>
      <c r="D15">
        <f>MONTH(Date[[#This Row],[DateKey]])</f>
        <v>8</v>
      </c>
      <c r="E15">
        <f t="shared" si="8"/>
        <v>3</v>
      </c>
      <c r="F15" t="str">
        <f t="shared" si="9"/>
        <v>August</v>
      </c>
      <c r="G15" t="str">
        <f t="shared" si="0"/>
        <v>2010 August</v>
      </c>
      <c r="H15" t="str">
        <f t="shared" si="1"/>
        <v>Friday</v>
      </c>
      <c r="I15">
        <f t="shared" si="2"/>
        <v>5</v>
      </c>
      <c r="J15">
        <f t="shared" si="3"/>
        <v>5</v>
      </c>
      <c r="K15" t="str">
        <f t="shared" si="4"/>
        <v>Q2</v>
      </c>
      <c r="L15" t="str">
        <f t="shared" si="5"/>
        <v>Weekday</v>
      </c>
    </row>
    <row r="16" spans="1:12" x14ac:dyDescent="0.3">
      <c r="A16" s="1">
        <v>42971</v>
      </c>
      <c r="B16">
        <f t="shared" si="6"/>
        <v>24</v>
      </c>
      <c r="C16">
        <f t="shared" si="7"/>
        <v>2017</v>
      </c>
      <c r="D16">
        <f>MONTH(Date[[#This Row],[DateKey]])</f>
        <v>8</v>
      </c>
      <c r="E16">
        <f t="shared" si="8"/>
        <v>3</v>
      </c>
      <c r="F16" t="str">
        <f t="shared" si="9"/>
        <v>August</v>
      </c>
      <c r="G16" t="str">
        <f t="shared" si="0"/>
        <v>2017 August</v>
      </c>
      <c r="H16" t="str">
        <f t="shared" si="1"/>
        <v>Thursday</v>
      </c>
      <c r="I16">
        <f t="shared" si="2"/>
        <v>4</v>
      </c>
      <c r="J16">
        <f t="shared" si="3"/>
        <v>5</v>
      </c>
      <c r="K16" t="str">
        <f t="shared" si="4"/>
        <v>Q2</v>
      </c>
      <c r="L16" t="str">
        <f t="shared" si="5"/>
        <v>Weekday</v>
      </c>
    </row>
    <row r="17" spans="1:12" x14ac:dyDescent="0.3">
      <c r="A17" s="1">
        <v>41501</v>
      </c>
      <c r="B17">
        <f t="shared" si="6"/>
        <v>15</v>
      </c>
      <c r="C17">
        <f t="shared" si="7"/>
        <v>2013</v>
      </c>
      <c r="D17">
        <f>MONTH(Date[[#This Row],[DateKey]])</f>
        <v>8</v>
      </c>
      <c r="E17">
        <f t="shared" si="8"/>
        <v>3</v>
      </c>
      <c r="F17" t="str">
        <f t="shared" si="9"/>
        <v>August</v>
      </c>
      <c r="G17" t="str">
        <f t="shared" si="0"/>
        <v>2013 August</v>
      </c>
      <c r="H17" t="str">
        <f t="shared" si="1"/>
        <v>Thursday</v>
      </c>
      <c r="I17">
        <f t="shared" si="2"/>
        <v>4</v>
      </c>
      <c r="J17">
        <f t="shared" si="3"/>
        <v>5</v>
      </c>
      <c r="K17" t="str">
        <f t="shared" si="4"/>
        <v>Q2</v>
      </c>
      <c r="L17" t="str">
        <f t="shared" si="5"/>
        <v>Weekday</v>
      </c>
    </row>
    <row r="18" spans="1:12" x14ac:dyDescent="0.3">
      <c r="A18" s="1">
        <v>40414</v>
      </c>
      <c r="B18">
        <f t="shared" si="6"/>
        <v>24</v>
      </c>
      <c r="C18">
        <f t="shared" si="7"/>
        <v>2010</v>
      </c>
      <c r="D18">
        <f>MONTH(Date[[#This Row],[DateKey]])</f>
        <v>8</v>
      </c>
      <c r="E18">
        <f t="shared" si="8"/>
        <v>3</v>
      </c>
      <c r="F18" t="str">
        <f t="shared" si="9"/>
        <v>August</v>
      </c>
      <c r="G18" t="str">
        <f t="shared" si="0"/>
        <v>2010 August</v>
      </c>
      <c r="H18" t="str">
        <f t="shared" si="1"/>
        <v>Tuesday</v>
      </c>
      <c r="I18">
        <f t="shared" si="2"/>
        <v>2</v>
      </c>
      <c r="J18">
        <f t="shared" si="3"/>
        <v>5</v>
      </c>
      <c r="K18" t="str">
        <f t="shared" si="4"/>
        <v>Q2</v>
      </c>
      <c r="L18" t="str">
        <f t="shared" si="5"/>
        <v>Weekday</v>
      </c>
    </row>
    <row r="19" spans="1:12" x14ac:dyDescent="0.3">
      <c r="A19" s="1">
        <v>42229</v>
      </c>
      <c r="B19">
        <f t="shared" si="6"/>
        <v>13</v>
      </c>
      <c r="C19">
        <f t="shared" si="7"/>
        <v>2015</v>
      </c>
      <c r="D19">
        <f>MONTH(Date[[#This Row],[DateKey]])</f>
        <v>8</v>
      </c>
      <c r="E19">
        <f t="shared" si="8"/>
        <v>3</v>
      </c>
      <c r="F19" t="str">
        <f t="shared" si="9"/>
        <v>August</v>
      </c>
      <c r="G19" t="str">
        <f t="shared" si="0"/>
        <v>2015 August</v>
      </c>
      <c r="H19" t="str">
        <f t="shared" si="1"/>
        <v>Thursday</v>
      </c>
      <c r="I19">
        <f t="shared" si="2"/>
        <v>4</v>
      </c>
      <c r="J19">
        <f t="shared" si="3"/>
        <v>5</v>
      </c>
      <c r="K19" t="str">
        <f t="shared" si="4"/>
        <v>Q2</v>
      </c>
      <c r="L19" t="str">
        <f t="shared" si="5"/>
        <v>Weekday</v>
      </c>
    </row>
    <row r="20" spans="1:12" x14ac:dyDescent="0.3">
      <c r="A20" s="1">
        <v>40779</v>
      </c>
      <c r="B20">
        <f t="shared" si="6"/>
        <v>24</v>
      </c>
      <c r="C20">
        <f t="shared" si="7"/>
        <v>2011</v>
      </c>
      <c r="D20">
        <f>MONTH(Date[[#This Row],[DateKey]])</f>
        <v>8</v>
      </c>
      <c r="E20">
        <f t="shared" si="8"/>
        <v>3</v>
      </c>
      <c r="F20" t="str">
        <f t="shared" si="9"/>
        <v>August</v>
      </c>
      <c r="G20" t="str">
        <f t="shared" si="0"/>
        <v>2011 August</v>
      </c>
      <c r="H20" t="str">
        <f t="shared" si="1"/>
        <v>Wednesday</v>
      </c>
      <c r="I20">
        <f t="shared" si="2"/>
        <v>3</v>
      </c>
      <c r="J20">
        <f t="shared" si="3"/>
        <v>5</v>
      </c>
      <c r="K20" t="str">
        <f t="shared" si="4"/>
        <v>Q2</v>
      </c>
      <c r="L20" t="str">
        <f t="shared" si="5"/>
        <v>Weekday</v>
      </c>
    </row>
    <row r="21" spans="1:12" x14ac:dyDescent="0.3">
      <c r="A21" s="1">
        <v>42968</v>
      </c>
      <c r="B21">
        <f t="shared" si="6"/>
        <v>21</v>
      </c>
      <c r="C21">
        <f t="shared" si="7"/>
        <v>2017</v>
      </c>
      <c r="D21">
        <f>MONTH(Date[[#This Row],[DateKey]])</f>
        <v>8</v>
      </c>
      <c r="E21">
        <f t="shared" si="8"/>
        <v>3</v>
      </c>
      <c r="F21" t="str">
        <f t="shared" si="9"/>
        <v>August</v>
      </c>
      <c r="G21" t="str">
        <f t="shared" si="0"/>
        <v>2017 August</v>
      </c>
      <c r="H21" t="str">
        <f t="shared" si="1"/>
        <v>Monday</v>
      </c>
      <c r="I21">
        <f t="shared" si="2"/>
        <v>1</v>
      </c>
      <c r="J21">
        <f t="shared" si="3"/>
        <v>5</v>
      </c>
      <c r="K21" t="str">
        <f t="shared" si="4"/>
        <v>Q2</v>
      </c>
      <c r="L21" t="str">
        <f t="shared" si="5"/>
        <v>Weekday</v>
      </c>
    </row>
    <row r="22" spans="1:12" x14ac:dyDescent="0.3">
      <c r="A22" s="1">
        <v>41130</v>
      </c>
      <c r="B22">
        <f t="shared" si="6"/>
        <v>9</v>
      </c>
      <c r="C22">
        <f t="shared" si="7"/>
        <v>2012</v>
      </c>
      <c r="D22">
        <f>MONTH(Date[[#This Row],[DateKey]])</f>
        <v>8</v>
      </c>
      <c r="E22">
        <f t="shared" si="8"/>
        <v>3</v>
      </c>
      <c r="F22" t="str">
        <f t="shared" si="9"/>
        <v>August</v>
      </c>
      <c r="G22" t="str">
        <f t="shared" si="0"/>
        <v>2012 August</v>
      </c>
      <c r="H22" t="str">
        <f t="shared" si="1"/>
        <v>Thursday</v>
      </c>
      <c r="I22">
        <f t="shared" si="2"/>
        <v>4</v>
      </c>
      <c r="J22">
        <f t="shared" si="3"/>
        <v>5</v>
      </c>
      <c r="K22" t="str">
        <f t="shared" si="4"/>
        <v>Q2</v>
      </c>
      <c r="L22" t="str">
        <f t="shared" si="5"/>
        <v>Weekday</v>
      </c>
    </row>
    <row r="23" spans="1:12" x14ac:dyDescent="0.3">
      <c r="A23" s="1">
        <v>40394</v>
      </c>
      <c r="B23">
        <f t="shared" si="6"/>
        <v>4</v>
      </c>
      <c r="C23">
        <f t="shared" si="7"/>
        <v>2010</v>
      </c>
      <c r="D23">
        <f>MONTH(Date[[#This Row],[DateKey]])</f>
        <v>8</v>
      </c>
      <c r="E23">
        <f t="shared" si="8"/>
        <v>3</v>
      </c>
      <c r="F23" t="str">
        <f t="shared" si="9"/>
        <v>August</v>
      </c>
      <c r="G23" t="str">
        <f t="shared" si="0"/>
        <v>2010 August</v>
      </c>
      <c r="H23" t="str">
        <f t="shared" si="1"/>
        <v>Wednesday</v>
      </c>
      <c r="I23">
        <f t="shared" si="2"/>
        <v>3</v>
      </c>
      <c r="J23">
        <f t="shared" si="3"/>
        <v>5</v>
      </c>
      <c r="K23" t="str">
        <f t="shared" si="4"/>
        <v>Q2</v>
      </c>
      <c r="L23" t="str">
        <f t="shared" si="5"/>
        <v>Weekday</v>
      </c>
    </row>
    <row r="24" spans="1:12" x14ac:dyDescent="0.3">
      <c r="A24" s="1">
        <v>42960</v>
      </c>
      <c r="B24">
        <f t="shared" si="6"/>
        <v>13</v>
      </c>
      <c r="C24">
        <f t="shared" si="7"/>
        <v>2017</v>
      </c>
      <c r="D24">
        <f>MONTH(Date[[#This Row],[DateKey]])</f>
        <v>8</v>
      </c>
      <c r="E24">
        <f t="shared" si="8"/>
        <v>3</v>
      </c>
      <c r="F24" t="str">
        <f t="shared" si="9"/>
        <v>August</v>
      </c>
      <c r="G24" t="str">
        <f t="shared" si="0"/>
        <v>2017 August</v>
      </c>
      <c r="H24" t="str">
        <f t="shared" si="1"/>
        <v>Sunday</v>
      </c>
      <c r="I24">
        <f t="shared" si="2"/>
        <v>7</v>
      </c>
      <c r="J24">
        <f t="shared" si="3"/>
        <v>5</v>
      </c>
      <c r="K24" t="str">
        <f t="shared" si="4"/>
        <v>Q2</v>
      </c>
      <c r="L24" t="str">
        <f t="shared" si="5"/>
        <v>Weekend</v>
      </c>
    </row>
    <row r="25" spans="1:12" x14ac:dyDescent="0.3">
      <c r="A25" s="1">
        <v>42588</v>
      </c>
      <c r="B25">
        <f t="shared" si="6"/>
        <v>6</v>
      </c>
      <c r="C25">
        <f t="shared" si="7"/>
        <v>2016</v>
      </c>
      <c r="D25">
        <f>MONTH(Date[[#This Row],[DateKey]])</f>
        <v>8</v>
      </c>
      <c r="E25">
        <f t="shared" si="8"/>
        <v>3</v>
      </c>
      <c r="F25" t="str">
        <f t="shared" si="9"/>
        <v>August</v>
      </c>
      <c r="G25" t="str">
        <f t="shared" si="0"/>
        <v>2016 August</v>
      </c>
      <c r="H25" t="str">
        <f t="shared" si="1"/>
        <v>Saturday</v>
      </c>
      <c r="I25">
        <f t="shared" si="2"/>
        <v>6</v>
      </c>
      <c r="J25">
        <f t="shared" si="3"/>
        <v>5</v>
      </c>
      <c r="K25" t="str">
        <f t="shared" si="4"/>
        <v>Q2</v>
      </c>
      <c r="L25" t="str">
        <f t="shared" si="5"/>
        <v>Weekend</v>
      </c>
    </row>
    <row r="26" spans="1:12" x14ac:dyDescent="0.3">
      <c r="A26" s="1">
        <v>41510</v>
      </c>
      <c r="B26">
        <f t="shared" si="6"/>
        <v>24</v>
      </c>
      <c r="C26">
        <f t="shared" si="7"/>
        <v>2013</v>
      </c>
      <c r="D26">
        <f>MONTH(Date[[#This Row],[DateKey]])</f>
        <v>8</v>
      </c>
      <c r="E26">
        <f t="shared" si="8"/>
        <v>3</v>
      </c>
      <c r="F26" t="str">
        <f t="shared" si="9"/>
        <v>August</v>
      </c>
      <c r="G26" t="str">
        <f t="shared" si="0"/>
        <v>2013 August</v>
      </c>
      <c r="H26" t="str">
        <f t="shared" si="1"/>
        <v>Saturday</v>
      </c>
      <c r="I26">
        <f t="shared" si="2"/>
        <v>6</v>
      </c>
      <c r="J26">
        <f t="shared" si="3"/>
        <v>5</v>
      </c>
      <c r="K26" t="str">
        <f t="shared" si="4"/>
        <v>Q2</v>
      </c>
      <c r="L26" t="str">
        <f t="shared" si="5"/>
        <v>Weekend</v>
      </c>
    </row>
    <row r="27" spans="1:12" x14ac:dyDescent="0.3">
      <c r="A27" s="1">
        <v>41857</v>
      </c>
      <c r="B27">
        <f t="shared" si="6"/>
        <v>6</v>
      </c>
      <c r="C27">
        <f t="shared" si="7"/>
        <v>2014</v>
      </c>
      <c r="D27">
        <f>MONTH(Date[[#This Row],[DateKey]])</f>
        <v>8</v>
      </c>
      <c r="E27">
        <f t="shared" si="8"/>
        <v>3</v>
      </c>
      <c r="F27" t="str">
        <f t="shared" si="9"/>
        <v>August</v>
      </c>
      <c r="G27" t="str">
        <f t="shared" si="0"/>
        <v>2014 August</v>
      </c>
      <c r="H27" t="str">
        <f t="shared" si="1"/>
        <v>Wednesday</v>
      </c>
      <c r="I27">
        <f t="shared" si="2"/>
        <v>3</v>
      </c>
      <c r="J27">
        <f t="shared" si="3"/>
        <v>5</v>
      </c>
      <c r="K27" t="str">
        <f t="shared" si="4"/>
        <v>Q2</v>
      </c>
      <c r="L27" t="str">
        <f t="shared" si="5"/>
        <v>Weekday</v>
      </c>
    </row>
    <row r="28" spans="1:12" x14ac:dyDescent="0.3">
      <c r="A28" s="1">
        <v>40398</v>
      </c>
      <c r="B28">
        <f t="shared" si="6"/>
        <v>8</v>
      </c>
      <c r="C28">
        <f t="shared" si="7"/>
        <v>2010</v>
      </c>
      <c r="D28">
        <f>MONTH(Date[[#This Row],[DateKey]])</f>
        <v>8</v>
      </c>
      <c r="E28">
        <f t="shared" si="8"/>
        <v>3</v>
      </c>
      <c r="F28" t="str">
        <f t="shared" si="9"/>
        <v>August</v>
      </c>
      <c r="G28" t="str">
        <f t="shared" si="0"/>
        <v>2010 August</v>
      </c>
      <c r="H28" t="str">
        <f t="shared" si="1"/>
        <v>Sunday</v>
      </c>
      <c r="I28">
        <f t="shared" si="2"/>
        <v>7</v>
      </c>
      <c r="J28">
        <f t="shared" si="3"/>
        <v>5</v>
      </c>
      <c r="K28" t="str">
        <f t="shared" si="4"/>
        <v>Q2</v>
      </c>
      <c r="L28" t="str">
        <f t="shared" si="5"/>
        <v>Weekend</v>
      </c>
    </row>
    <row r="29" spans="1:12" x14ac:dyDescent="0.3">
      <c r="A29" s="1">
        <v>42585</v>
      </c>
      <c r="B29">
        <f t="shared" si="6"/>
        <v>3</v>
      </c>
      <c r="C29">
        <f t="shared" si="7"/>
        <v>2016</v>
      </c>
      <c r="D29">
        <f>MONTH(Date[[#This Row],[DateKey]])</f>
        <v>8</v>
      </c>
      <c r="E29">
        <f t="shared" si="8"/>
        <v>3</v>
      </c>
      <c r="F29" t="str">
        <f t="shared" si="9"/>
        <v>August</v>
      </c>
      <c r="G29" t="str">
        <f t="shared" si="0"/>
        <v>2016 August</v>
      </c>
      <c r="H29" t="str">
        <f t="shared" si="1"/>
        <v>Wednesday</v>
      </c>
      <c r="I29">
        <f t="shared" si="2"/>
        <v>3</v>
      </c>
      <c r="J29">
        <f t="shared" si="3"/>
        <v>5</v>
      </c>
      <c r="K29" t="str">
        <f t="shared" si="4"/>
        <v>Q2</v>
      </c>
      <c r="L29" t="str">
        <f t="shared" si="5"/>
        <v>Weekday</v>
      </c>
    </row>
    <row r="30" spans="1:12" x14ac:dyDescent="0.3">
      <c r="A30" s="1">
        <v>43307</v>
      </c>
      <c r="B30">
        <f t="shared" si="6"/>
        <v>26</v>
      </c>
      <c r="C30">
        <f t="shared" si="7"/>
        <v>2018</v>
      </c>
      <c r="D30">
        <f>MONTH(Date[[#This Row],[DateKey]])</f>
        <v>7</v>
      </c>
      <c r="E30">
        <f t="shared" si="8"/>
        <v>3</v>
      </c>
      <c r="F30" t="str">
        <f t="shared" si="9"/>
        <v>July</v>
      </c>
      <c r="G30" t="str">
        <f t="shared" si="0"/>
        <v>2018 July</v>
      </c>
      <c r="H30" t="str">
        <f t="shared" si="1"/>
        <v>Thursday</v>
      </c>
      <c r="I30">
        <f t="shared" si="2"/>
        <v>4</v>
      </c>
      <c r="J30">
        <f t="shared" si="3"/>
        <v>4</v>
      </c>
      <c r="K30" t="str">
        <f t="shared" si="4"/>
        <v>Q2</v>
      </c>
      <c r="L30" t="str">
        <f t="shared" si="5"/>
        <v>Weekday</v>
      </c>
    </row>
    <row r="31" spans="1:12" x14ac:dyDescent="0.3">
      <c r="A31" s="1">
        <v>40742</v>
      </c>
      <c r="B31">
        <f t="shared" si="6"/>
        <v>18</v>
      </c>
      <c r="C31">
        <f t="shared" si="7"/>
        <v>2011</v>
      </c>
      <c r="D31">
        <f>MONTH(Date[[#This Row],[DateKey]])</f>
        <v>7</v>
      </c>
      <c r="E31">
        <f t="shared" si="8"/>
        <v>3</v>
      </c>
      <c r="F31" t="str">
        <f t="shared" si="9"/>
        <v>July</v>
      </c>
      <c r="G31" t="str">
        <f t="shared" si="0"/>
        <v>2011 July</v>
      </c>
      <c r="H31" t="str">
        <f t="shared" si="1"/>
        <v>Monday</v>
      </c>
      <c r="I31">
        <f t="shared" si="2"/>
        <v>1</v>
      </c>
      <c r="J31">
        <f t="shared" si="3"/>
        <v>4</v>
      </c>
      <c r="K31" t="str">
        <f t="shared" si="4"/>
        <v>Q2</v>
      </c>
      <c r="L31" t="str">
        <f t="shared" si="5"/>
        <v>Weekday</v>
      </c>
    </row>
    <row r="32" spans="1:12" x14ac:dyDescent="0.3">
      <c r="A32" s="1">
        <v>43309</v>
      </c>
      <c r="B32">
        <f t="shared" si="6"/>
        <v>28</v>
      </c>
      <c r="C32">
        <f t="shared" si="7"/>
        <v>2018</v>
      </c>
      <c r="D32">
        <f>MONTH(Date[[#This Row],[DateKey]])</f>
        <v>7</v>
      </c>
      <c r="E32">
        <f t="shared" si="8"/>
        <v>3</v>
      </c>
      <c r="F32" t="str">
        <f t="shared" si="9"/>
        <v>July</v>
      </c>
      <c r="G32" t="str">
        <f t="shared" si="0"/>
        <v>2018 July</v>
      </c>
      <c r="H32" t="str">
        <f t="shared" si="1"/>
        <v>Saturday</v>
      </c>
      <c r="I32">
        <f t="shared" si="2"/>
        <v>6</v>
      </c>
      <c r="J32">
        <f t="shared" si="3"/>
        <v>4</v>
      </c>
      <c r="K32" t="str">
        <f t="shared" si="4"/>
        <v>Q2</v>
      </c>
      <c r="L32" t="str">
        <f t="shared" si="5"/>
        <v>Weekend</v>
      </c>
    </row>
    <row r="33" spans="1:12" x14ac:dyDescent="0.3">
      <c r="A33" s="1">
        <v>42938</v>
      </c>
      <c r="B33">
        <f t="shared" si="6"/>
        <v>22</v>
      </c>
      <c r="C33">
        <f t="shared" si="7"/>
        <v>2017</v>
      </c>
      <c r="D33">
        <f>MONTH(Date[[#This Row],[DateKey]])</f>
        <v>7</v>
      </c>
      <c r="E33">
        <f t="shared" si="8"/>
        <v>3</v>
      </c>
      <c r="F33" t="str">
        <f t="shared" si="9"/>
        <v>July</v>
      </c>
      <c r="G33" t="str">
        <f t="shared" si="0"/>
        <v>2017 July</v>
      </c>
      <c r="H33" t="str">
        <f t="shared" si="1"/>
        <v>Saturday</v>
      </c>
      <c r="I33">
        <f t="shared" si="2"/>
        <v>6</v>
      </c>
      <c r="J33">
        <f t="shared" si="3"/>
        <v>4</v>
      </c>
      <c r="K33" t="str">
        <f t="shared" si="4"/>
        <v>Q2</v>
      </c>
      <c r="L33" t="str">
        <f t="shared" si="5"/>
        <v>Weekend</v>
      </c>
    </row>
    <row r="34" spans="1:12" x14ac:dyDescent="0.3">
      <c r="A34" s="1">
        <v>40728</v>
      </c>
      <c r="B34">
        <f t="shared" si="6"/>
        <v>4</v>
      </c>
      <c r="C34">
        <f t="shared" si="7"/>
        <v>2011</v>
      </c>
      <c r="D34">
        <f>MONTH(Date[[#This Row],[DateKey]])</f>
        <v>7</v>
      </c>
      <c r="E34">
        <f t="shared" si="8"/>
        <v>3</v>
      </c>
      <c r="F34" t="str">
        <f t="shared" si="9"/>
        <v>July</v>
      </c>
      <c r="G34" t="str">
        <f t="shared" si="0"/>
        <v>2011 July</v>
      </c>
      <c r="H34" t="str">
        <f t="shared" si="1"/>
        <v>Monday</v>
      </c>
      <c r="I34">
        <f t="shared" si="2"/>
        <v>1</v>
      </c>
      <c r="J34">
        <f t="shared" si="3"/>
        <v>4</v>
      </c>
      <c r="K34" t="str">
        <f t="shared" si="4"/>
        <v>Q2</v>
      </c>
      <c r="L34" t="str">
        <f t="shared" si="5"/>
        <v>Weekday</v>
      </c>
    </row>
    <row r="35" spans="1:12" x14ac:dyDescent="0.3">
      <c r="A35" s="1">
        <v>41468</v>
      </c>
      <c r="B35">
        <f t="shared" si="6"/>
        <v>13</v>
      </c>
      <c r="C35">
        <f t="shared" si="7"/>
        <v>2013</v>
      </c>
      <c r="D35">
        <f>MONTH(Date[[#This Row],[DateKey]])</f>
        <v>7</v>
      </c>
      <c r="E35">
        <f t="shared" si="8"/>
        <v>3</v>
      </c>
      <c r="F35" t="str">
        <f t="shared" si="9"/>
        <v>July</v>
      </c>
      <c r="G35" t="str">
        <f t="shared" si="0"/>
        <v>2013 July</v>
      </c>
      <c r="H35" t="str">
        <f t="shared" si="1"/>
        <v>Saturday</v>
      </c>
      <c r="I35">
        <f t="shared" si="2"/>
        <v>6</v>
      </c>
      <c r="J35">
        <f t="shared" si="3"/>
        <v>4</v>
      </c>
      <c r="K35" t="str">
        <f t="shared" si="4"/>
        <v>Q2</v>
      </c>
      <c r="L35" t="str">
        <f t="shared" si="5"/>
        <v>Weekend</v>
      </c>
    </row>
    <row r="36" spans="1:12" x14ac:dyDescent="0.3">
      <c r="A36" s="1">
        <v>40737</v>
      </c>
      <c r="B36">
        <f t="shared" si="6"/>
        <v>13</v>
      </c>
      <c r="C36">
        <f t="shared" si="7"/>
        <v>2011</v>
      </c>
      <c r="D36">
        <f>MONTH(Date[[#This Row],[DateKey]])</f>
        <v>7</v>
      </c>
      <c r="E36">
        <f t="shared" si="8"/>
        <v>3</v>
      </c>
      <c r="F36" t="str">
        <f t="shared" si="9"/>
        <v>July</v>
      </c>
      <c r="G36" t="str">
        <f t="shared" si="0"/>
        <v>2011 July</v>
      </c>
      <c r="H36" t="str">
        <f t="shared" si="1"/>
        <v>Wednesday</v>
      </c>
      <c r="I36">
        <f t="shared" si="2"/>
        <v>3</v>
      </c>
      <c r="J36">
        <f t="shared" si="3"/>
        <v>4</v>
      </c>
      <c r="K36" t="str">
        <f t="shared" si="4"/>
        <v>Q2</v>
      </c>
      <c r="L36" t="str">
        <f t="shared" si="5"/>
        <v>Weekday</v>
      </c>
    </row>
    <row r="37" spans="1:12" x14ac:dyDescent="0.3">
      <c r="A37" s="1">
        <v>40727</v>
      </c>
      <c r="B37">
        <f t="shared" si="6"/>
        <v>3</v>
      </c>
      <c r="C37">
        <f t="shared" si="7"/>
        <v>2011</v>
      </c>
      <c r="D37">
        <f>MONTH(Date[[#This Row],[DateKey]])</f>
        <v>7</v>
      </c>
      <c r="E37">
        <f t="shared" si="8"/>
        <v>3</v>
      </c>
      <c r="F37" t="str">
        <f t="shared" si="9"/>
        <v>July</v>
      </c>
      <c r="G37" t="str">
        <f t="shared" si="0"/>
        <v>2011 July</v>
      </c>
      <c r="H37" t="str">
        <f t="shared" si="1"/>
        <v>Sunday</v>
      </c>
      <c r="I37">
        <f t="shared" si="2"/>
        <v>7</v>
      </c>
      <c r="J37">
        <f t="shared" si="3"/>
        <v>4</v>
      </c>
      <c r="K37" t="str">
        <f t="shared" si="4"/>
        <v>Q2</v>
      </c>
      <c r="L37" t="str">
        <f t="shared" si="5"/>
        <v>Weekend</v>
      </c>
    </row>
    <row r="38" spans="1:12" x14ac:dyDescent="0.3">
      <c r="A38" s="1">
        <v>41840</v>
      </c>
      <c r="B38">
        <f t="shared" si="6"/>
        <v>20</v>
      </c>
      <c r="C38">
        <f t="shared" si="7"/>
        <v>2014</v>
      </c>
      <c r="D38">
        <f>MONTH(Date[[#This Row],[DateKey]])</f>
        <v>7</v>
      </c>
      <c r="E38">
        <f t="shared" si="8"/>
        <v>3</v>
      </c>
      <c r="F38" t="str">
        <f t="shared" si="9"/>
        <v>July</v>
      </c>
      <c r="G38" t="str">
        <f t="shared" si="0"/>
        <v>2014 July</v>
      </c>
      <c r="H38" t="str">
        <f t="shared" si="1"/>
        <v>Sunday</v>
      </c>
      <c r="I38">
        <f t="shared" si="2"/>
        <v>7</v>
      </c>
      <c r="J38">
        <f t="shared" si="3"/>
        <v>4</v>
      </c>
      <c r="K38" t="str">
        <f t="shared" si="4"/>
        <v>Q2</v>
      </c>
      <c r="L38" t="str">
        <f t="shared" si="5"/>
        <v>Weekend</v>
      </c>
    </row>
    <row r="39" spans="1:12" x14ac:dyDescent="0.3">
      <c r="A39" s="1">
        <v>41822</v>
      </c>
      <c r="B39">
        <f t="shared" si="6"/>
        <v>2</v>
      </c>
      <c r="C39">
        <f t="shared" si="7"/>
        <v>2014</v>
      </c>
      <c r="D39">
        <f>MONTH(Date[[#This Row],[DateKey]])</f>
        <v>7</v>
      </c>
      <c r="E39">
        <f t="shared" si="8"/>
        <v>3</v>
      </c>
      <c r="F39" t="str">
        <f t="shared" si="9"/>
        <v>July</v>
      </c>
      <c r="G39" t="str">
        <f t="shared" si="0"/>
        <v>2014 July</v>
      </c>
      <c r="H39" t="str">
        <f t="shared" si="1"/>
        <v>Wednesday</v>
      </c>
      <c r="I39">
        <f t="shared" si="2"/>
        <v>3</v>
      </c>
      <c r="J39">
        <f t="shared" si="3"/>
        <v>4</v>
      </c>
      <c r="K39" t="str">
        <f t="shared" si="4"/>
        <v>Q2</v>
      </c>
      <c r="L39" t="str">
        <f t="shared" si="5"/>
        <v>Weekday</v>
      </c>
    </row>
    <row r="40" spans="1:12" x14ac:dyDescent="0.3">
      <c r="A40" s="1">
        <v>41806</v>
      </c>
      <c r="B40">
        <f t="shared" si="6"/>
        <v>16</v>
      </c>
      <c r="C40">
        <f t="shared" si="7"/>
        <v>2014</v>
      </c>
      <c r="D40">
        <f>MONTH(Date[[#This Row],[DateKey]])</f>
        <v>6</v>
      </c>
      <c r="E40">
        <f t="shared" si="8"/>
        <v>2</v>
      </c>
      <c r="F40" t="str">
        <f t="shared" si="9"/>
        <v>June</v>
      </c>
      <c r="G40" t="str">
        <f t="shared" si="0"/>
        <v>2014 June</v>
      </c>
      <c r="H40" t="str">
        <f t="shared" si="1"/>
        <v>Monday</v>
      </c>
      <c r="I40">
        <f t="shared" si="2"/>
        <v>1</v>
      </c>
      <c r="J40">
        <f t="shared" si="3"/>
        <v>3</v>
      </c>
      <c r="K40" t="str">
        <f t="shared" si="4"/>
        <v>Q1</v>
      </c>
      <c r="L40" t="str">
        <f t="shared" si="5"/>
        <v>Weekday</v>
      </c>
    </row>
    <row r="41" spans="1:12" x14ac:dyDescent="0.3">
      <c r="A41" s="1">
        <v>43274</v>
      </c>
      <c r="B41">
        <f t="shared" si="6"/>
        <v>23</v>
      </c>
      <c r="C41">
        <f t="shared" si="7"/>
        <v>2018</v>
      </c>
      <c r="D41">
        <f>MONTH(Date[[#This Row],[DateKey]])</f>
        <v>6</v>
      </c>
      <c r="E41">
        <f t="shared" si="8"/>
        <v>2</v>
      </c>
      <c r="F41" t="str">
        <f t="shared" si="9"/>
        <v>June</v>
      </c>
      <c r="G41" t="str">
        <f t="shared" si="0"/>
        <v>2018 June</v>
      </c>
      <c r="H41" t="str">
        <f t="shared" si="1"/>
        <v>Saturday</v>
      </c>
      <c r="I41">
        <f t="shared" si="2"/>
        <v>6</v>
      </c>
      <c r="J41">
        <f t="shared" si="3"/>
        <v>3</v>
      </c>
      <c r="K41" t="str">
        <f t="shared" si="4"/>
        <v>Q1</v>
      </c>
      <c r="L41" t="str">
        <f t="shared" si="5"/>
        <v>Weekend</v>
      </c>
    </row>
    <row r="42" spans="1:12" x14ac:dyDescent="0.3">
      <c r="A42" s="1">
        <v>40349</v>
      </c>
      <c r="B42">
        <f t="shared" si="6"/>
        <v>20</v>
      </c>
      <c r="C42">
        <f t="shared" si="7"/>
        <v>2010</v>
      </c>
      <c r="D42">
        <f>MONTH(Date[[#This Row],[DateKey]])</f>
        <v>6</v>
      </c>
      <c r="E42">
        <f t="shared" si="8"/>
        <v>2</v>
      </c>
      <c r="F42" t="str">
        <f t="shared" si="9"/>
        <v>June</v>
      </c>
      <c r="G42" t="str">
        <f t="shared" si="0"/>
        <v>2010 June</v>
      </c>
      <c r="H42" t="str">
        <f t="shared" si="1"/>
        <v>Sunday</v>
      </c>
      <c r="I42">
        <f t="shared" si="2"/>
        <v>7</v>
      </c>
      <c r="J42">
        <f t="shared" si="3"/>
        <v>3</v>
      </c>
      <c r="K42" t="str">
        <f t="shared" si="4"/>
        <v>Q1</v>
      </c>
      <c r="L42" t="str">
        <f t="shared" si="5"/>
        <v>Weekend</v>
      </c>
    </row>
    <row r="43" spans="1:12" x14ac:dyDescent="0.3">
      <c r="A43" s="1">
        <v>42901</v>
      </c>
      <c r="B43">
        <f t="shared" si="6"/>
        <v>15</v>
      </c>
      <c r="C43">
        <f t="shared" si="7"/>
        <v>2017</v>
      </c>
      <c r="D43">
        <f>MONTH(Date[[#This Row],[DateKey]])</f>
        <v>6</v>
      </c>
      <c r="E43">
        <f t="shared" si="8"/>
        <v>2</v>
      </c>
      <c r="F43" t="str">
        <f t="shared" si="9"/>
        <v>June</v>
      </c>
      <c r="G43" t="str">
        <f t="shared" si="0"/>
        <v>2017 June</v>
      </c>
      <c r="H43" t="str">
        <f t="shared" si="1"/>
        <v>Thursday</v>
      </c>
      <c r="I43">
        <f t="shared" si="2"/>
        <v>4</v>
      </c>
      <c r="J43">
        <f t="shared" si="3"/>
        <v>3</v>
      </c>
      <c r="K43" t="str">
        <f t="shared" si="4"/>
        <v>Q1</v>
      </c>
      <c r="L43" t="str">
        <f t="shared" si="5"/>
        <v>Weekday</v>
      </c>
    </row>
    <row r="44" spans="1:12" x14ac:dyDescent="0.3">
      <c r="A44" s="1">
        <v>42160</v>
      </c>
      <c r="B44">
        <f t="shared" si="6"/>
        <v>5</v>
      </c>
      <c r="C44">
        <f t="shared" si="7"/>
        <v>2015</v>
      </c>
      <c r="D44">
        <f>MONTH(Date[[#This Row],[DateKey]])</f>
        <v>6</v>
      </c>
      <c r="E44">
        <f t="shared" si="8"/>
        <v>2</v>
      </c>
      <c r="F44" t="str">
        <f t="shared" si="9"/>
        <v>June</v>
      </c>
      <c r="G44" t="str">
        <f t="shared" si="0"/>
        <v>2015 June</v>
      </c>
      <c r="H44" t="str">
        <f t="shared" si="1"/>
        <v>Friday</v>
      </c>
      <c r="I44">
        <f t="shared" si="2"/>
        <v>5</v>
      </c>
      <c r="J44">
        <f t="shared" si="3"/>
        <v>3</v>
      </c>
      <c r="K44" t="str">
        <f t="shared" si="4"/>
        <v>Q1</v>
      </c>
      <c r="L44" t="str">
        <f t="shared" si="5"/>
        <v>Weekday</v>
      </c>
    </row>
    <row r="45" spans="1:12" x14ac:dyDescent="0.3">
      <c r="A45" s="1">
        <v>41070</v>
      </c>
      <c r="B45">
        <f t="shared" si="6"/>
        <v>10</v>
      </c>
      <c r="C45">
        <f t="shared" si="7"/>
        <v>2012</v>
      </c>
      <c r="D45">
        <f>MONTH(Date[[#This Row],[DateKey]])</f>
        <v>6</v>
      </c>
      <c r="E45">
        <f t="shared" si="8"/>
        <v>2</v>
      </c>
      <c r="F45" t="str">
        <f t="shared" si="9"/>
        <v>June</v>
      </c>
      <c r="G45" t="str">
        <f t="shared" si="0"/>
        <v>2012 June</v>
      </c>
      <c r="H45" t="str">
        <f t="shared" si="1"/>
        <v>Sunday</v>
      </c>
      <c r="I45">
        <f t="shared" si="2"/>
        <v>7</v>
      </c>
      <c r="J45">
        <f t="shared" si="3"/>
        <v>3</v>
      </c>
      <c r="K45" t="str">
        <f t="shared" si="4"/>
        <v>Q1</v>
      </c>
      <c r="L45" t="str">
        <f t="shared" si="5"/>
        <v>Weekend</v>
      </c>
    </row>
    <row r="46" spans="1:12" x14ac:dyDescent="0.3">
      <c r="A46" s="1">
        <v>42173</v>
      </c>
      <c r="B46">
        <f t="shared" si="6"/>
        <v>18</v>
      </c>
      <c r="C46">
        <f t="shared" si="7"/>
        <v>2015</v>
      </c>
      <c r="D46">
        <f>MONTH(Date[[#This Row],[DateKey]])</f>
        <v>6</v>
      </c>
      <c r="E46">
        <f t="shared" si="8"/>
        <v>2</v>
      </c>
      <c r="F46" t="str">
        <f t="shared" si="9"/>
        <v>June</v>
      </c>
      <c r="G46" t="str">
        <f t="shared" si="0"/>
        <v>2015 June</v>
      </c>
      <c r="H46" t="str">
        <f t="shared" si="1"/>
        <v>Thursday</v>
      </c>
      <c r="I46">
        <f t="shared" si="2"/>
        <v>4</v>
      </c>
      <c r="J46">
        <f t="shared" si="3"/>
        <v>3</v>
      </c>
      <c r="K46" t="str">
        <f t="shared" si="4"/>
        <v>Q1</v>
      </c>
      <c r="L46" t="str">
        <f t="shared" si="5"/>
        <v>Weekday</v>
      </c>
    </row>
    <row r="47" spans="1:12" x14ac:dyDescent="0.3">
      <c r="A47" s="1">
        <v>41440</v>
      </c>
      <c r="B47">
        <f t="shared" si="6"/>
        <v>15</v>
      </c>
      <c r="C47">
        <f t="shared" si="7"/>
        <v>2013</v>
      </c>
      <c r="D47">
        <f>MONTH(Date[[#This Row],[DateKey]])</f>
        <v>6</v>
      </c>
      <c r="E47">
        <f t="shared" si="8"/>
        <v>2</v>
      </c>
      <c r="F47" t="str">
        <f t="shared" si="9"/>
        <v>June</v>
      </c>
      <c r="G47" t="str">
        <f t="shared" si="0"/>
        <v>2013 June</v>
      </c>
      <c r="H47" t="str">
        <f t="shared" si="1"/>
        <v>Saturday</v>
      </c>
      <c r="I47">
        <f t="shared" si="2"/>
        <v>6</v>
      </c>
      <c r="J47">
        <f t="shared" si="3"/>
        <v>3</v>
      </c>
      <c r="K47" t="str">
        <f t="shared" si="4"/>
        <v>Q1</v>
      </c>
      <c r="L47" t="str">
        <f t="shared" si="5"/>
        <v>Weekend</v>
      </c>
    </row>
    <row r="48" spans="1:12" x14ac:dyDescent="0.3">
      <c r="A48" s="1">
        <v>43278</v>
      </c>
      <c r="B48">
        <f t="shared" si="6"/>
        <v>27</v>
      </c>
      <c r="C48">
        <f t="shared" si="7"/>
        <v>2018</v>
      </c>
      <c r="D48">
        <f>MONTH(Date[[#This Row],[DateKey]])</f>
        <v>6</v>
      </c>
      <c r="E48">
        <f t="shared" si="8"/>
        <v>2</v>
      </c>
      <c r="F48" t="str">
        <f t="shared" si="9"/>
        <v>June</v>
      </c>
      <c r="G48" t="str">
        <f t="shared" si="0"/>
        <v>2018 June</v>
      </c>
      <c r="H48" t="str">
        <f t="shared" si="1"/>
        <v>Wednesday</v>
      </c>
      <c r="I48">
        <f t="shared" si="2"/>
        <v>3</v>
      </c>
      <c r="J48">
        <f t="shared" si="3"/>
        <v>3</v>
      </c>
      <c r="K48" t="str">
        <f t="shared" si="4"/>
        <v>Q1</v>
      </c>
      <c r="L48" t="str">
        <f t="shared" si="5"/>
        <v>Weekday</v>
      </c>
    </row>
    <row r="49" spans="1:12" x14ac:dyDescent="0.3">
      <c r="A49" s="1">
        <v>43276</v>
      </c>
      <c r="B49">
        <f t="shared" si="6"/>
        <v>25</v>
      </c>
      <c r="C49">
        <f t="shared" si="7"/>
        <v>2018</v>
      </c>
      <c r="D49">
        <f>MONTH(Date[[#This Row],[DateKey]])</f>
        <v>6</v>
      </c>
      <c r="E49">
        <f t="shared" si="8"/>
        <v>2</v>
      </c>
      <c r="F49" t="str">
        <f t="shared" si="9"/>
        <v>June</v>
      </c>
      <c r="G49" t="str">
        <f t="shared" si="0"/>
        <v>2018 June</v>
      </c>
      <c r="H49" t="str">
        <f t="shared" si="1"/>
        <v>Monday</v>
      </c>
      <c r="I49">
        <f t="shared" si="2"/>
        <v>1</v>
      </c>
      <c r="J49">
        <f t="shared" si="3"/>
        <v>3</v>
      </c>
      <c r="K49" t="str">
        <f t="shared" si="4"/>
        <v>Q1</v>
      </c>
      <c r="L49" t="str">
        <f t="shared" si="5"/>
        <v>Weekday</v>
      </c>
    </row>
    <row r="50" spans="1:12" x14ac:dyDescent="0.3">
      <c r="A50" s="1">
        <v>41076</v>
      </c>
      <c r="B50">
        <f t="shared" si="6"/>
        <v>16</v>
      </c>
      <c r="C50">
        <f t="shared" si="7"/>
        <v>2012</v>
      </c>
      <c r="D50">
        <f>MONTH(Date[[#This Row],[DateKey]])</f>
        <v>6</v>
      </c>
      <c r="E50">
        <f t="shared" si="8"/>
        <v>2</v>
      </c>
      <c r="F50" t="str">
        <f t="shared" si="9"/>
        <v>June</v>
      </c>
      <c r="G50" t="str">
        <f t="shared" si="0"/>
        <v>2012 June</v>
      </c>
      <c r="H50" t="str">
        <f t="shared" si="1"/>
        <v>Saturday</v>
      </c>
      <c r="I50">
        <f t="shared" si="2"/>
        <v>6</v>
      </c>
      <c r="J50">
        <f t="shared" si="3"/>
        <v>3</v>
      </c>
      <c r="K50" t="str">
        <f t="shared" si="4"/>
        <v>Q1</v>
      </c>
      <c r="L50" t="str">
        <f t="shared" si="5"/>
        <v>Weekend</v>
      </c>
    </row>
    <row r="51" spans="1:12" x14ac:dyDescent="0.3">
      <c r="A51" s="1">
        <v>42894</v>
      </c>
      <c r="B51">
        <f t="shared" si="6"/>
        <v>8</v>
      </c>
      <c r="C51">
        <f t="shared" si="7"/>
        <v>2017</v>
      </c>
      <c r="D51">
        <f>MONTH(Date[[#This Row],[DateKey]])</f>
        <v>6</v>
      </c>
      <c r="E51">
        <f t="shared" si="8"/>
        <v>2</v>
      </c>
      <c r="F51" t="str">
        <f t="shared" si="9"/>
        <v>June</v>
      </c>
      <c r="G51" t="str">
        <f t="shared" si="0"/>
        <v>2017 June</v>
      </c>
      <c r="H51" t="str">
        <f t="shared" si="1"/>
        <v>Thursday</v>
      </c>
      <c r="I51">
        <f t="shared" si="2"/>
        <v>4</v>
      </c>
      <c r="J51">
        <f t="shared" si="3"/>
        <v>3</v>
      </c>
      <c r="K51" t="str">
        <f t="shared" si="4"/>
        <v>Q1</v>
      </c>
      <c r="L51" t="str">
        <f t="shared" si="5"/>
        <v>Weekday</v>
      </c>
    </row>
    <row r="52" spans="1:12" x14ac:dyDescent="0.3">
      <c r="A52" s="1">
        <v>42887</v>
      </c>
      <c r="B52">
        <f t="shared" si="6"/>
        <v>1</v>
      </c>
      <c r="C52">
        <f t="shared" si="7"/>
        <v>2017</v>
      </c>
      <c r="D52">
        <f>MONTH(Date[[#This Row],[DateKey]])</f>
        <v>6</v>
      </c>
      <c r="E52">
        <f t="shared" si="8"/>
        <v>2</v>
      </c>
      <c r="F52" t="str">
        <f t="shared" si="9"/>
        <v>June</v>
      </c>
      <c r="G52" t="str">
        <f t="shared" si="0"/>
        <v>2017 June</v>
      </c>
      <c r="H52" t="str">
        <f t="shared" si="1"/>
        <v>Thursday</v>
      </c>
      <c r="I52">
        <f t="shared" si="2"/>
        <v>4</v>
      </c>
      <c r="J52">
        <f t="shared" si="3"/>
        <v>3</v>
      </c>
      <c r="K52" t="str">
        <f t="shared" si="4"/>
        <v>Q1</v>
      </c>
      <c r="L52" t="str">
        <f t="shared" si="5"/>
        <v>Weekday</v>
      </c>
    </row>
    <row r="53" spans="1:12" x14ac:dyDescent="0.3">
      <c r="A53" s="1">
        <v>43261</v>
      </c>
      <c r="B53">
        <f t="shared" si="6"/>
        <v>10</v>
      </c>
      <c r="C53">
        <f t="shared" si="7"/>
        <v>2018</v>
      </c>
      <c r="D53">
        <f>MONTH(Date[[#This Row],[DateKey]])</f>
        <v>6</v>
      </c>
      <c r="E53">
        <f t="shared" si="8"/>
        <v>2</v>
      </c>
      <c r="F53" t="str">
        <f t="shared" si="9"/>
        <v>June</v>
      </c>
      <c r="G53" t="str">
        <f t="shared" si="0"/>
        <v>2018 June</v>
      </c>
      <c r="H53" t="str">
        <f t="shared" si="1"/>
        <v>Sunday</v>
      </c>
      <c r="I53">
        <f t="shared" si="2"/>
        <v>7</v>
      </c>
      <c r="J53">
        <f t="shared" si="3"/>
        <v>3</v>
      </c>
      <c r="K53" t="str">
        <f t="shared" si="4"/>
        <v>Q1</v>
      </c>
      <c r="L53" t="str">
        <f t="shared" si="5"/>
        <v>Weekend</v>
      </c>
    </row>
    <row r="54" spans="1:12" x14ac:dyDescent="0.3">
      <c r="A54" s="1">
        <v>42174</v>
      </c>
      <c r="B54">
        <f t="shared" si="6"/>
        <v>19</v>
      </c>
      <c r="C54">
        <f t="shared" si="7"/>
        <v>2015</v>
      </c>
      <c r="D54">
        <f>MONTH(Date[[#This Row],[DateKey]])</f>
        <v>6</v>
      </c>
      <c r="E54">
        <f t="shared" si="8"/>
        <v>2</v>
      </c>
      <c r="F54" t="str">
        <f t="shared" si="9"/>
        <v>June</v>
      </c>
      <c r="G54" t="str">
        <f t="shared" si="0"/>
        <v>2015 June</v>
      </c>
      <c r="H54" t="str">
        <f t="shared" si="1"/>
        <v>Friday</v>
      </c>
      <c r="I54">
        <f t="shared" si="2"/>
        <v>5</v>
      </c>
      <c r="J54">
        <f t="shared" si="3"/>
        <v>3</v>
      </c>
      <c r="K54" t="str">
        <f t="shared" si="4"/>
        <v>Q1</v>
      </c>
      <c r="L54" t="str">
        <f t="shared" si="5"/>
        <v>Weekday</v>
      </c>
    </row>
    <row r="55" spans="1:12" x14ac:dyDescent="0.3">
      <c r="A55" s="1">
        <v>40710</v>
      </c>
      <c r="B55">
        <f t="shared" si="6"/>
        <v>16</v>
      </c>
      <c r="C55">
        <f t="shared" si="7"/>
        <v>2011</v>
      </c>
      <c r="D55">
        <f>MONTH(Date[[#This Row],[DateKey]])</f>
        <v>6</v>
      </c>
      <c r="E55">
        <f t="shared" si="8"/>
        <v>2</v>
      </c>
      <c r="F55" t="str">
        <f t="shared" si="9"/>
        <v>June</v>
      </c>
      <c r="G55" t="str">
        <f t="shared" si="0"/>
        <v>2011 June</v>
      </c>
      <c r="H55" t="str">
        <f t="shared" si="1"/>
        <v>Thursday</v>
      </c>
      <c r="I55">
        <f t="shared" si="2"/>
        <v>4</v>
      </c>
      <c r="J55">
        <f t="shared" si="3"/>
        <v>3</v>
      </c>
      <c r="K55" t="str">
        <f t="shared" si="4"/>
        <v>Q1</v>
      </c>
      <c r="L55" t="str">
        <f t="shared" si="5"/>
        <v>Weekday</v>
      </c>
    </row>
    <row r="56" spans="1:12" x14ac:dyDescent="0.3">
      <c r="A56" s="1">
        <v>41072</v>
      </c>
      <c r="B56">
        <f t="shared" si="6"/>
        <v>12</v>
      </c>
      <c r="C56">
        <f t="shared" si="7"/>
        <v>2012</v>
      </c>
      <c r="D56">
        <f>MONTH(Date[[#This Row],[DateKey]])</f>
        <v>6</v>
      </c>
      <c r="E56">
        <f t="shared" si="8"/>
        <v>2</v>
      </c>
      <c r="F56" t="str">
        <f t="shared" si="9"/>
        <v>June</v>
      </c>
      <c r="G56" t="str">
        <f t="shared" si="0"/>
        <v>2012 June</v>
      </c>
      <c r="H56" t="str">
        <f t="shared" si="1"/>
        <v>Tuesday</v>
      </c>
      <c r="I56">
        <f t="shared" si="2"/>
        <v>2</v>
      </c>
      <c r="J56">
        <f t="shared" si="3"/>
        <v>3</v>
      </c>
      <c r="K56" t="str">
        <f t="shared" si="4"/>
        <v>Q1</v>
      </c>
      <c r="L56" t="str">
        <f t="shared" si="5"/>
        <v>Weekday</v>
      </c>
    </row>
    <row r="57" spans="1:12" x14ac:dyDescent="0.3">
      <c r="A57" s="1">
        <v>41817</v>
      </c>
      <c r="B57">
        <f t="shared" si="6"/>
        <v>27</v>
      </c>
      <c r="C57">
        <f t="shared" si="7"/>
        <v>2014</v>
      </c>
      <c r="D57">
        <f>MONTH(Date[[#This Row],[DateKey]])</f>
        <v>6</v>
      </c>
      <c r="E57">
        <f t="shared" si="8"/>
        <v>2</v>
      </c>
      <c r="F57" t="str">
        <f t="shared" si="9"/>
        <v>June</v>
      </c>
      <c r="G57" t="str">
        <f t="shared" si="0"/>
        <v>2014 June</v>
      </c>
      <c r="H57" t="str">
        <f t="shared" si="1"/>
        <v>Friday</v>
      </c>
      <c r="I57">
        <f t="shared" si="2"/>
        <v>5</v>
      </c>
      <c r="J57">
        <f t="shared" si="3"/>
        <v>3</v>
      </c>
      <c r="K57" t="str">
        <f t="shared" si="4"/>
        <v>Q1</v>
      </c>
      <c r="L57" t="str">
        <f t="shared" si="5"/>
        <v>Weekday</v>
      </c>
    </row>
    <row r="58" spans="1:12" x14ac:dyDescent="0.3">
      <c r="A58" s="1">
        <v>41073</v>
      </c>
      <c r="B58">
        <f t="shared" si="6"/>
        <v>13</v>
      </c>
      <c r="C58">
        <f t="shared" si="7"/>
        <v>2012</v>
      </c>
      <c r="D58">
        <f>MONTH(Date[[#This Row],[DateKey]])</f>
        <v>6</v>
      </c>
      <c r="E58">
        <f t="shared" si="8"/>
        <v>2</v>
      </c>
      <c r="F58" t="str">
        <f t="shared" si="9"/>
        <v>June</v>
      </c>
      <c r="G58" t="str">
        <f t="shared" si="0"/>
        <v>2012 June</v>
      </c>
      <c r="H58" t="str">
        <f t="shared" si="1"/>
        <v>Wednesday</v>
      </c>
      <c r="I58">
        <f t="shared" si="2"/>
        <v>3</v>
      </c>
      <c r="J58">
        <f t="shared" si="3"/>
        <v>3</v>
      </c>
      <c r="K58" t="str">
        <f t="shared" si="4"/>
        <v>Q1</v>
      </c>
      <c r="L58" t="str">
        <f t="shared" si="5"/>
        <v>Weekday</v>
      </c>
    </row>
    <row r="59" spans="1:12" x14ac:dyDescent="0.3">
      <c r="A59" s="1">
        <v>42914</v>
      </c>
      <c r="B59">
        <f t="shared" si="6"/>
        <v>28</v>
      </c>
      <c r="C59">
        <f t="shared" si="7"/>
        <v>2017</v>
      </c>
      <c r="D59">
        <f>MONTH(Date[[#This Row],[DateKey]])</f>
        <v>6</v>
      </c>
      <c r="E59">
        <f t="shared" si="8"/>
        <v>2</v>
      </c>
      <c r="F59" t="str">
        <f t="shared" si="9"/>
        <v>June</v>
      </c>
      <c r="G59" t="str">
        <f t="shared" si="0"/>
        <v>2017 June</v>
      </c>
      <c r="H59" t="str">
        <f t="shared" si="1"/>
        <v>Wednesday</v>
      </c>
      <c r="I59">
        <f t="shared" si="2"/>
        <v>3</v>
      </c>
      <c r="J59">
        <f t="shared" si="3"/>
        <v>3</v>
      </c>
      <c r="K59" t="str">
        <f t="shared" si="4"/>
        <v>Q1</v>
      </c>
      <c r="L59" t="str">
        <f t="shared" si="5"/>
        <v>Weekday</v>
      </c>
    </row>
    <row r="60" spans="1:12" x14ac:dyDescent="0.3">
      <c r="A60" s="1">
        <v>40344</v>
      </c>
      <c r="B60">
        <f t="shared" si="6"/>
        <v>15</v>
      </c>
      <c r="C60">
        <f t="shared" si="7"/>
        <v>2010</v>
      </c>
      <c r="D60">
        <f>MONTH(Date[[#This Row],[DateKey]])</f>
        <v>6</v>
      </c>
      <c r="E60">
        <f t="shared" si="8"/>
        <v>2</v>
      </c>
      <c r="F60" t="str">
        <f t="shared" si="9"/>
        <v>June</v>
      </c>
      <c r="G60" t="str">
        <f t="shared" si="0"/>
        <v>2010 June</v>
      </c>
      <c r="H60" t="str">
        <f t="shared" si="1"/>
        <v>Tuesday</v>
      </c>
      <c r="I60">
        <f t="shared" si="2"/>
        <v>2</v>
      </c>
      <c r="J60">
        <f t="shared" si="3"/>
        <v>3</v>
      </c>
      <c r="K60" t="str">
        <f t="shared" si="4"/>
        <v>Q1</v>
      </c>
      <c r="L60" t="str">
        <f t="shared" si="5"/>
        <v>Weekday</v>
      </c>
    </row>
    <row r="61" spans="1:12" x14ac:dyDescent="0.3">
      <c r="A61" s="1">
        <v>42159</v>
      </c>
      <c r="B61">
        <f t="shared" si="6"/>
        <v>4</v>
      </c>
      <c r="C61">
        <f t="shared" si="7"/>
        <v>2015</v>
      </c>
      <c r="D61">
        <f>MONTH(Date[[#This Row],[DateKey]])</f>
        <v>6</v>
      </c>
      <c r="E61">
        <f t="shared" si="8"/>
        <v>2</v>
      </c>
      <c r="F61" t="str">
        <f t="shared" si="9"/>
        <v>June</v>
      </c>
      <c r="G61" t="str">
        <f t="shared" si="0"/>
        <v>2015 June</v>
      </c>
      <c r="H61" t="str">
        <f t="shared" si="1"/>
        <v>Thursday</v>
      </c>
      <c r="I61">
        <f t="shared" si="2"/>
        <v>4</v>
      </c>
      <c r="J61">
        <f t="shared" si="3"/>
        <v>3</v>
      </c>
      <c r="K61" t="str">
        <f t="shared" si="4"/>
        <v>Q1</v>
      </c>
      <c r="L61" t="str">
        <f t="shared" si="5"/>
        <v>Weekday</v>
      </c>
    </row>
    <row r="62" spans="1:12" x14ac:dyDescent="0.3">
      <c r="A62" s="1">
        <v>42157</v>
      </c>
      <c r="B62">
        <f t="shared" si="6"/>
        <v>2</v>
      </c>
      <c r="C62">
        <f t="shared" si="7"/>
        <v>2015</v>
      </c>
      <c r="D62">
        <f>MONTH(Date[[#This Row],[DateKey]])</f>
        <v>6</v>
      </c>
      <c r="E62">
        <f t="shared" si="8"/>
        <v>2</v>
      </c>
      <c r="F62" t="str">
        <f t="shared" si="9"/>
        <v>June</v>
      </c>
      <c r="G62" t="str">
        <f t="shared" si="0"/>
        <v>2015 June</v>
      </c>
      <c r="H62" t="str">
        <f t="shared" si="1"/>
        <v>Tuesday</v>
      </c>
      <c r="I62">
        <f t="shared" si="2"/>
        <v>2</v>
      </c>
      <c r="J62">
        <f t="shared" si="3"/>
        <v>3</v>
      </c>
      <c r="K62" t="str">
        <f t="shared" si="4"/>
        <v>Q1</v>
      </c>
      <c r="L62" t="str">
        <f t="shared" si="5"/>
        <v>Weekday</v>
      </c>
    </row>
    <row r="63" spans="1:12" x14ac:dyDescent="0.3">
      <c r="A63" s="1">
        <v>43263</v>
      </c>
      <c r="B63">
        <f t="shared" si="6"/>
        <v>12</v>
      </c>
      <c r="C63">
        <f t="shared" si="7"/>
        <v>2018</v>
      </c>
      <c r="D63">
        <f>MONTH(Date[[#This Row],[DateKey]])</f>
        <v>6</v>
      </c>
      <c r="E63">
        <f t="shared" si="8"/>
        <v>2</v>
      </c>
      <c r="F63" t="str">
        <f t="shared" si="9"/>
        <v>June</v>
      </c>
      <c r="G63" t="str">
        <f t="shared" si="0"/>
        <v>2018 June</v>
      </c>
      <c r="H63" t="str">
        <f t="shared" si="1"/>
        <v>Tuesday</v>
      </c>
      <c r="I63">
        <f t="shared" si="2"/>
        <v>2</v>
      </c>
      <c r="J63">
        <f t="shared" si="3"/>
        <v>3</v>
      </c>
      <c r="K63" t="str">
        <f t="shared" si="4"/>
        <v>Q1</v>
      </c>
      <c r="L63" t="str">
        <f t="shared" si="5"/>
        <v>Weekday</v>
      </c>
    </row>
    <row r="64" spans="1:12" x14ac:dyDescent="0.3">
      <c r="A64" s="1">
        <v>41817</v>
      </c>
      <c r="B64">
        <f t="shared" si="6"/>
        <v>27</v>
      </c>
      <c r="C64">
        <f t="shared" si="7"/>
        <v>2014</v>
      </c>
      <c r="D64">
        <f>MONTH(Date[[#This Row],[DateKey]])</f>
        <v>6</v>
      </c>
      <c r="E64">
        <f t="shared" si="8"/>
        <v>2</v>
      </c>
      <c r="F64" t="str">
        <f t="shared" si="9"/>
        <v>June</v>
      </c>
      <c r="G64" t="str">
        <f t="shared" si="0"/>
        <v>2014 June</v>
      </c>
      <c r="H64" t="str">
        <f t="shared" si="1"/>
        <v>Friday</v>
      </c>
      <c r="I64">
        <f t="shared" si="2"/>
        <v>5</v>
      </c>
      <c r="J64">
        <f t="shared" si="3"/>
        <v>3</v>
      </c>
      <c r="K64" t="str">
        <f t="shared" si="4"/>
        <v>Q1</v>
      </c>
      <c r="L64" t="str">
        <f t="shared" si="5"/>
        <v>Weekday</v>
      </c>
    </row>
    <row r="65" spans="1:12" x14ac:dyDescent="0.3">
      <c r="A65" s="1">
        <v>42512</v>
      </c>
      <c r="B65">
        <f t="shared" si="6"/>
        <v>22</v>
      </c>
      <c r="C65">
        <f t="shared" si="7"/>
        <v>2016</v>
      </c>
      <c r="D65">
        <f>MONTH(Date[[#This Row],[DateKey]])</f>
        <v>5</v>
      </c>
      <c r="E65">
        <f t="shared" si="8"/>
        <v>2</v>
      </c>
      <c r="F65" t="str">
        <f t="shared" si="9"/>
        <v>May</v>
      </c>
      <c r="G65" t="str">
        <f t="shared" si="0"/>
        <v>2016 May</v>
      </c>
      <c r="H65" t="str">
        <f t="shared" si="1"/>
        <v>Sunday</v>
      </c>
      <c r="I65">
        <f t="shared" si="2"/>
        <v>7</v>
      </c>
      <c r="J65">
        <f t="shared" si="3"/>
        <v>2</v>
      </c>
      <c r="K65" t="str">
        <f t="shared" si="4"/>
        <v>Q1</v>
      </c>
      <c r="L65" t="str">
        <f t="shared" si="5"/>
        <v>Weekend</v>
      </c>
    </row>
    <row r="66" spans="1:12" x14ac:dyDescent="0.3">
      <c r="A66" s="1">
        <v>40685</v>
      </c>
      <c r="B66">
        <f t="shared" si="6"/>
        <v>22</v>
      </c>
      <c r="C66">
        <f t="shared" si="7"/>
        <v>2011</v>
      </c>
      <c r="D66">
        <f>MONTH(Date[[#This Row],[DateKey]])</f>
        <v>5</v>
      </c>
      <c r="E66">
        <f t="shared" si="8"/>
        <v>2</v>
      </c>
      <c r="F66" t="str">
        <f t="shared" si="9"/>
        <v>May</v>
      </c>
      <c r="G66" t="str">
        <f t="shared" ref="G66:G129" si="10">TEXT(A66, "YYYY MMMM")</f>
        <v>2011 May</v>
      </c>
      <c r="H66" t="str">
        <f t="shared" ref="H66:H129" si="11">TEXT(A66, "DDDD")</f>
        <v>Sunday</v>
      </c>
      <c r="I66">
        <f t="shared" ref="I66:I129" si="12">WEEKDAY(A66, 2)</f>
        <v>7</v>
      </c>
      <c r="J66">
        <f t="shared" ref="J66:J129" si="13">IF(MONTH(A66)&gt;=4, MONTH(A66)-3, MONTH(A66)+9)</f>
        <v>2</v>
      </c>
      <c r="K66" t="str">
        <f t="shared" ref="K66:K129" si="14">"Q" &amp; CHOOSE(MONTH(A66),4,4,4,1,1,1,2,2,2,3,3,3)</f>
        <v>Q1</v>
      </c>
      <c r="L66" t="str">
        <f t="shared" ref="L66:L129" si="15">IF(OR(WEEKDAY(A66,2)=6, WEEKDAY(A66,2)=7), "Weekend", "Weekday")</f>
        <v>Weekend</v>
      </c>
    </row>
    <row r="67" spans="1:12" x14ac:dyDescent="0.3">
      <c r="A67" s="1">
        <v>41056</v>
      </c>
      <c r="B67">
        <f t="shared" ref="B67:B130" si="16">DAY(A67)</f>
        <v>27</v>
      </c>
      <c r="C67">
        <f t="shared" ref="C67:C130" si="17">YEAR(A67)</f>
        <v>2012</v>
      </c>
      <c r="D67">
        <f>MONTH(Date[[#This Row],[DateKey]])</f>
        <v>5</v>
      </c>
      <c r="E67">
        <f t="shared" ref="E67:E130" si="18">ROUNDUP(MONTH(A67)/3, 0)</f>
        <v>2</v>
      </c>
      <c r="F67" t="str">
        <f t="shared" ref="F67:F130" si="19">TEXT(A67,"MMMM")</f>
        <v>May</v>
      </c>
      <c r="G67" t="str">
        <f t="shared" si="10"/>
        <v>2012 May</v>
      </c>
      <c r="H67" t="str">
        <f t="shared" si="11"/>
        <v>Sunday</v>
      </c>
      <c r="I67">
        <f t="shared" si="12"/>
        <v>7</v>
      </c>
      <c r="J67">
        <f t="shared" si="13"/>
        <v>2</v>
      </c>
      <c r="K67" t="str">
        <f t="shared" si="14"/>
        <v>Q1</v>
      </c>
      <c r="L67" t="str">
        <f t="shared" si="15"/>
        <v>Weekend</v>
      </c>
    </row>
    <row r="68" spans="1:12" x14ac:dyDescent="0.3">
      <c r="A68" s="1">
        <v>40670</v>
      </c>
      <c r="B68">
        <f t="shared" si="16"/>
        <v>7</v>
      </c>
      <c r="C68">
        <f t="shared" si="17"/>
        <v>2011</v>
      </c>
      <c r="D68">
        <f>MONTH(Date[[#This Row],[DateKey]])</f>
        <v>5</v>
      </c>
      <c r="E68">
        <f t="shared" si="18"/>
        <v>2</v>
      </c>
      <c r="F68" t="str">
        <f t="shared" si="19"/>
        <v>May</v>
      </c>
      <c r="G68" t="str">
        <f t="shared" si="10"/>
        <v>2011 May</v>
      </c>
      <c r="H68" t="str">
        <f t="shared" si="11"/>
        <v>Saturday</v>
      </c>
      <c r="I68">
        <f t="shared" si="12"/>
        <v>6</v>
      </c>
      <c r="J68">
        <f t="shared" si="13"/>
        <v>2</v>
      </c>
      <c r="K68" t="str">
        <f t="shared" si="14"/>
        <v>Q1</v>
      </c>
      <c r="L68" t="str">
        <f t="shared" si="15"/>
        <v>Weekend</v>
      </c>
    </row>
    <row r="69" spans="1:12" x14ac:dyDescent="0.3">
      <c r="A69" s="1">
        <v>43223</v>
      </c>
      <c r="B69">
        <f t="shared" si="16"/>
        <v>3</v>
      </c>
      <c r="C69">
        <f t="shared" si="17"/>
        <v>2018</v>
      </c>
      <c r="D69">
        <f>MONTH(Date[[#This Row],[DateKey]])</f>
        <v>5</v>
      </c>
      <c r="E69">
        <f t="shared" si="18"/>
        <v>2</v>
      </c>
      <c r="F69" t="str">
        <f t="shared" si="19"/>
        <v>May</v>
      </c>
      <c r="G69" t="str">
        <f t="shared" si="10"/>
        <v>2018 May</v>
      </c>
      <c r="H69" t="str">
        <f t="shared" si="11"/>
        <v>Thursday</v>
      </c>
      <c r="I69">
        <f t="shared" si="12"/>
        <v>4</v>
      </c>
      <c r="J69">
        <f t="shared" si="13"/>
        <v>2</v>
      </c>
      <c r="K69" t="str">
        <f t="shared" si="14"/>
        <v>Q1</v>
      </c>
      <c r="L69" t="str">
        <f t="shared" si="15"/>
        <v>Weekday</v>
      </c>
    </row>
    <row r="70" spans="1:12" x14ac:dyDescent="0.3">
      <c r="A70" s="1">
        <v>40314</v>
      </c>
      <c r="B70">
        <f t="shared" si="16"/>
        <v>16</v>
      </c>
      <c r="C70">
        <f t="shared" si="17"/>
        <v>2010</v>
      </c>
      <c r="D70">
        <f>MONTH(Date[[#This Row],[DateKey]])</f>
        <v>5</v>
      </c>
      <c r="E70">
        <f t="shared" si="18"/>
        <v>2</v>
      </c>
      <c r="F70" t="str">
        <f t="shared" si="19"/>
        <v>May</v>
      </c>
      <c r="G70" t="str">
        <f t="shared" si="10"/>
        <v>2010 May</v>
      </c>
      <c r="H70" t="str">
        <f t="shared" si="11"/>
        <v>Sunday</v>
      </c>
      <c r="I70">
        <f t="shared" si="12"/>
        <v>7</v>
      </c>
      <c r="J70">
        <f t="shared" si="13"/>
        <v>2</v>
      </c>
      <c r="K70" t="str">
        <f t="shared" si="14"/>
        <v>Q1</v>
      </c>
      <c r="L70" t="str">
        <f t="shared" si="15"/>
        <v>Weekend</v>
      </c>
    </row>
    <row r="71" spans="1:12" x14ac:dyDescent="0.3">
      <c r="A71" s="1">
        <v>43242</v>
      </c>
      <c r="B71">
        <f t="shared" si="16"/>
        <v>22</v>
      </c>
      <c r="C71">
        <f t="shared" si="17"/>
        <v>2018</v>
      </c>
      <c r="D71">
        <f>MONTH(Date[[#This Row],[DateKey]])</f>
        <v>5</v>
      </c>
      <c r="E71">
        <f t="shared" si="18"/>
        <v>2</v>
      </c>
      <c r="F71" t="str">
        <f t="shared" si="19"/>
        <v>May</v>
      </c>
      <c r="G71" t="str">
        <f t="shared" si="10"/>
        <v>2018 May</v>
      </c>
      <c r="H71" t="str">
        <f t="shared" si="11"/>
        <v>Tuesday</v>
      </c>
      <c r="I71">
        <f t="shared" si="12"/>
        <v>2</v>
      </c>
      <c r="J71">
        <f t="shared" si="13"/>
        <v>2</v>
      </c>
      <c r="K71" t="str">
        <f t="shared" si="14"/>
        <v>Q1</v>
      </c>
      <c r="L71" t="str">
        <f t="shared" si="15"/>
        <v>Weekday</v>
      </c>
    </row>
    <row r="72" spans="1:12" x14ac:dyDescent="0.3">
      <c r="A72" s="1">
        <v>42152</v>
      </c>
      <c r="B72">
        <f t="shared" si="16"/>
        <v>28</v>
      </c>
      <c r="C72">
        <f t="shared" si="17"/>
        <v>2015</v>
      </c>
      <c r="D72">
        <f>MONTH(Date[[#This Row],[DateKey]])</f>
        <v>5</v>
      </c>
      <c r="E72">
        <f t="shared" si="18"/>
        <v>2</v>
      </c>
      <c r="F72" t="str">
        <f t="shared" si="19"/>
        <v>May</v>
      </c>
      <c r="G72" t="str">
        <f t="shared" si="10"/>
        <v>2015 May</v>
      </c>
      <c r="H72" t="str">
        <f t="shared" si="11"/>
        <v>Thursday</v>
      </c>
      <c r="I72">
        <f t="shared" si="12"/>
        <v>4</v>
      </c>
      <c r="J72">
        <f t="shared" si="13"/>
        <v>2</v>
      </c>
      <c r="K72" t="str">
        <f t="shared" si="14"/>
        <v>Q1</v>
      </c>
      <c r="L72" t="str">
        <f t="shared" si="15"/>
        <v>Weekday</v>
      </c>
    </row>
    <row r="73" spans="1:12" x14ac:dyDescent="0.3">
      <c r="A73" s="1">
        <v>41769</v>
      </c>
      <c r="B73">
        <f t="shared" si="16"/>
        <v>10</v>
      </c>
      <c r="C73">
        <f t="shared" si="17"/>
        <v>2014</v>
      </c>
      <c r="D73">
        <f>MONTH(Date[[#This Row],[DateKey]])</f>
        <v>5</v>
      </c>
      <c r="E73">
        <f t="shared" si="18"/>
        <v>2</v>
      </c>
      <c r="F73" t="str">
        <f t="shared" si="19"/>
        <v>May</v>
      </c>
      <c r="G73" t="str">
        <f t="shared" si="10"/>
        <v>2014 May</v>
      </c>
      <c r="H73" t="str">
        <f t="shared" si="11"/>
        <v>Saturday</v>
      </c>
      <c r="I73">
        <f t="shared" si="12"/>
        <v>6</v>
      </c>
      <c r="J73">
        <f t="shared" si="13"/>
        <v>2</v>
      </c>
      <c r="K73" t="str">
        <f t="shared" si="14"/>
        <v>Q1</v>
      </c>
      <c r="L73" t="str">
        <f t="shared" si="15"/>
        <v>Weekend</v>
      </c>
    </row>
    <row r="74" spans="1:12" x14ac:dyDescent="0.3">
      <c r="A74" s="1">
        <v>43232</v>
      </c>
      <c r="B74">
        <f t="shared" si="16"/>
        <v>12</v>
      </c>
      <c r="C74">
        <f t="shared" si="17"/>
        <v>2018</v>
      </c>
      <c r="D74">
        <f>MONTH(Date[[#This Row],[DateKey]])</f>
        <v>5</v>
      </c>
      <c r="E74">
        <f t="shared" si="18"/>
        <v>2</v>
      </c>
      <c r="F74" t="str">
        <f t="shared" si="19"/>
        <v>May</v>
      </c>
      <c r="G74" t="str">
        <f t="shared" si="10"/>
        <v>2018 May</v>
      </c>
      <c r="H74" t="str">
        <f t="shared" si="11"/>
        <v>Saturday</v>
      </c>
      <c r="I74">
        <f t="shared" si="12"/>
        <v>6</v>
      </c>
      <c r="J74">
        <f t="shared" si="13"/>
        <v>2</v>
      </c>
      <c r="K74" t="str">
        <f t="shared" si="14"/>
        <v>Q1</v>
      </c>
      <c r="L74" t="str">
        <f t="shared" si="15"/>
        <v>Weekend</v>
      </c>
    </row>
    <row r="75" spans="1:12" x14ac:dyDescent="0.3">
      <c r="A75" s="1">
        <v>40665</v>
      </c>
      <c r="B75">
        <f t="shared" si="16"/>
        <v>2</v>
      </c>
      <c r="C75">
        <f t="shared" si="17"/>
        <v>2011</v>
      </c>
      <c r="D75">
        <f>MONTH(Date[[#This Row],[DateKey]])</f>
        <v>5</v>
      </c>
      <c r="E75">
        <f t="shared" si="18"/>
        <v>2</v>
      </c>
      <c r="F75" t="str">
        <f t="shared" si="19"/>
        <v>May</v>
      </c>
      <c r="G75" t="str">
        <f t="shared" si="10"/>
        <v>2011 May</v>
      </c>
      <c r="H75" t="str">
        <f t="shared" si="11"/>
        <v>Monday</v>
      </c>
      <c r="I75">
        <f t="shared" si="12"/>
        <v>1</v>
      </c>
      <c r="J75">
        <f t="shared" si="13"/>
        <v>2</v>
      </c>
      <c r="K75" t="str">
        <f t="shared" si="14"/>
        <v>Q1</v>
      </c>
      <c r="L75" t="str">
        <f t="shared" si="15"/>
        <v>Weekday</v>
      </c>
    </row>
    <row r="76" spans="1:12" x14ac:dyDescent="0.3">
      <c r="A76" s="1">
        <v>40644</v>
      </c>
      <c r="B76">
        <f t="shared" si="16"/>
        <v>11</v>
      </c>
      <c r="C76">
        <f t="shared" si="17"/>
        <v>2011</v>
      </c>
      <c r="D76">
        <f>MONTH(Date[[#This Row],[DateKey]])</f>
        <v>4</v>
      </c>
      <c r="E76">
        <f t="shared" si="18"/>
        <v>2</v>
      </c>
      <c r="F76" t="str">
        <f t="shared" si="19"/>
        <v>April</v>
      </c>
      <c r="G76" t="str">
        <f t="shared" si="10"/>
        <v>2011 April</v>
      </c>
      <c r="H76" t="str">
        <f t="shared" si="11"/>
        <v>Monday</v>
      </c>
      <c r="I76">
        <f t="shared" si="12"/>
        <v>1</v>
      </c>
      <c r="J76">
        <f t="shared" si="13"/>
        <v>1</v>
      </c>
      <c r="K76" t="str">
        <f t="shared" si="14"/>
        <v>Q1</v>
      </c>
      <c r="L76" t="str">
        <f t="shared" si="15"/>
        <v>Weekday</v>
      </c>
    </row>
    <row r="77" spans="1:12" x14ac:dyDescent="0.3">
      <c r="A77" s="1">
        <v>41027</v>
      </c>
      <c r="B77">
        <f t="shared" si="16"/>
        <v>28</v>
      </c>
      <c r="C77">
        <f t="shared" si="17"/>
        <v>2012</v>
      </c>
      <c r="D77">
        <f>MONTH(Date[[#This Row],[DateKey]])</f>
        <v>4</v>
      </c>
      <c r="E77">
        <f t="shared" si="18"/>
        <v>2</v>
      </c>
      <c r="F77" t="str">
        <f t="shared" si="19"/>
        <v>April</v>
      </c>
      <c r="G77" t="str">
        <f t="shared" si="10"/>
        <v>2012 April</v>
      </c>
      <c r="H77" t="str">
        <f t="shared" si="11"/>
        <v>Saturday</v>
      </c>
      <c r="I77">
        <f t="shared" si="12"/>
        <v>6</v>
      </c>
      <c r="J77">
        <f t="shared" si="13"/>
        <v>1</v>
      </c>
      <c r="K77" t="str">
        <f t="shared" si="14"/>
        <v>Q1</v>
      </c>
      <c r="L77" t="str">
        <f t="shared" si="15"/>
        <v>Weekend</v>
      </c>
    </row>
    <row r="78" spans="1:12" x14ac:dyDescent="0.3">
      <c r="A78" s="1">
        <v>40656</v>
      </c>
      <c r="B78">
        <f t="shared" si="16"/>
        <v>23</v>
      </c>
      <c r="C78">
        <f t="shared" si="17"/>
        <v>2011</v>
      </c>
      <c r="D78">
        <f>MONTH(Date[[#This Row],[DateKey]])</f>
        <v>4</v>
      </c>
      <c r="E78">
        <f t="shared" si="18"/>
        <v>2</v>
      </c>
      <c r="F78" t="str">
        <f t="shared" si="19"/>
        <v>April</v>
      </c>
      <c r="G78" t="str">
        <f t="shared" si="10"/>
        <v>2011 April</v>
      </c>
      <c r="H78" t="str">
        <f t="shared" si="11"/>
        <v>Saturday</v>
      </c>
      <c r="I78">
        <f t="shared" si="12"/>
        <v>6</v>
      </c>
      <c r="J78">
        <f t="shared" si="13"/>
        <v>1</v>
      </c>
      <c r="K78" t="str">
        <f t="shared" si="14"/>
        <v>Q1</v>
      </c>
      <c r="L78" t="str">
        <f t="shared" si="15"/>
        <v>Weekend</v>
      </c>
    </row>
    <row r="79" spans="1:12" x14ac:dyDescent="0.3">
      <c r="A79" s="1">
        <v>41754</v>
      </c>
      <c r="B79">
        <f t="shared" si="16"/>
        <v>25</v>
      </c>
      <c r="C79">
        <f t="shared" si="17"/>
        <v>2014</v>
      </c>
      <c r="D79">
        <f>MONTH(Date[[#This Row],[DateKey]])</f>
        <v>4</v>
      </c>
      <c r="E79">
        <f t="shared" si="18"/>
        <v>2</v>
      </c>
      <c r="F79" t="str">
        <f t="shared" si="19"/>
        <v>April</v>
      </c>
      <c r="G79" t="str">
        <f t="shared" si="10"/>
        <v>2014 April</v>
      </c>
      <c r="H79" t="str">
        <f t="shared" si="11"/>
        <v>Friday</v>
      </c>
      <c r="I79">
        <f t="shared" si="12"/>
        <v>5</v>
      </c>
      <c r="J79">
        <f t="shared" si="13"/>
        <v>1</v>
      </c>
      <c r="K79" t="str">
        <f t="shared" si="14"/>
        <v>Q1</v>
      </c>
      <c r="L79" t="str">
        <f t="shared" si="15"/>
        <v>Weekday</v>
      </c>
    </row>
    <row r="80" spans="1:12" x14ac:dyDescent="0.3">
      <c r="A80" s="1">
        <v>42485</v>
      </c>
      <c r="B80">
        <f t="shared" si="16"/>
        <v>25</v>
      </c>
      <c r="C80">
        <f t="shared" si="17"/>
        <v>2016</v>
      </c>
      <c r="D80">
        <f>MONTH(Date[[#This Row],[DateKey]])</f>
        <v>4</v>
      </c>
      <c r="E80">
        <f t="shared" si="18"/>
        <v>2</v>
      </c>
      <c r="F80" t="str">
        <f t="shared" si="19"/>
        <v>April</v>
      </c>
      <c r="G80" t="str">
        <f t="shared" si="10"/>
        <v>2016 April</v>
      </c>
      <c r="H80" t="str">
        <f t="shared" si="11"/>
        <v>Monday</v>
      </c>
      <c r="I80">
        <f t="shared" si="12"/>
        <v>1</v>
      </c>
      <c r="J80">
        <f t="shared" si="13"/>
        <v>1</v>
      </c>
      <c r="K80" t="str">
        <f t="shared" si="14"/>
        <v>Q1</v>
      </c>
      <c r="L80" t="str">
        <f t="shared" si="15"/>
        <v>Weekday</v>
      </c>
    </row>
    <row r="81" spans="1:12" x14ac:dyDescent="0.3">
      <c r="A81" s="1">
        <v>41383</v>
      </c>
      <c r="B81">
        <f t="shared" si="16"/>
        <v>19</v>
      </c>
      <c r="C81">
        <f t="shared" si="17"/>
        <v>2013</v>
      </c>
      <c r="D81">
        <f>MONTH(Date[[#This Row],[DateKey]])</f>
        <v>4</v>
      </c>
      <c r="E81">
        <f t="shared" si="18"/>
        <v>2</v>
      </c>
      <c r="F81" t="str">
        <f t="shared" si="19"/>
        <v>April</v>
      </c>
      <c r="G81" t="str">
        <f t="shared" si="10"/>
        <v>2013 April</v>
      </c>
      <c r="H81" t="str">
        <f t="shared" si="11"/>
        <v>Friday</v>
      </c>
      <c r="I81">
        <f t="shared" si="12"/>
        <v>5</v>
      </c>
      <c r="J81">
        <f t="shared" si="13"/>
        <v>1</v>
      </c>
      <c r="K81" t="str">
        <f t="shared" si="14"/>
        <v>Q1</v>
      </c>
      <c r="L81" t="str">
        <f t="shared" si="15"/>
        <v>Weekday</v>
      </c>
    </row>
    <row r="82" spans="1:12" x14ac:dyDescent="0.3">
      <c r="A82" s="1">
        <v>43194</v>
      </c>
      <c r="B82">
        <f t="shared" si="16"/>
        <v>4</v>
      </c>
      <c r="C82">
        <f t="shared" si="17"/>
        <v>2018</v>
      </c>
      <c r="D82">
        <f>MONTH(Date[[#This Row],[DateKey]])</f>
        <v>4</v>
      </c>
      <c r="E82">
        <f t="shared" si="18"/>
        <v>2</v>
      </c>
      <c r="F82" t="str">
        <f t="shared" si="19"/>
        <v>April</v>
      </c>
      <c r="G82" t="str">
        <f t="shared" si="10"/>
        <v>2018 April</v>
      </c>
      <c r="H82" t="str">
        <f t="shared" si="11"/>
        <v>Wednesday</v>
      </c>
      <c r="I82">
        <f t="shared" si="12"/>
        <v>3</v>
      </c>
      <c r="J82">
        <f t="shared" si="13"/>
        <v>1</v>
      </c>
      <c r="K82" t="str">
        <f t="shared" si="14"/>
        <v>Q1</v>
      </c>
      <c r="L82" t="str">
        <f t="shared" si="15"/>
        <v>Weekday</v>
      </c>
    </row>
    <row r="83" spans="1:12" x14ac:dyDescent="0.3">
      <c r="A83" s="1">
        <v>40660</v>
      </c>
      <c r="B83">
        <f t="shared" si="16"/>
        <v>27</v>
      </c>
      <c r="C83">
        <f t="shared" si="17"/>
        <v>2011</v>
      </c>
      <c r="D83">
        <f>MONTH(Date[[#This Row],[DateKey]])</f>
        <v>4</v>
      </c>
      <c r="E83">
        <f t="shared" si="18"/>
        <v>2</v>
      </c>
      <c r="F83" t="str">
        <f t="shared" si="19"/>
        <v>April</v>
      </c>
      <c r="G83" t="str">
        <f t="shared" si="10"/>
        <v>2011 April</v>
      </c>
      <c r="H83" t="str">
        <f t="shared" si="11"/>
        <v>Wednesday</v>
      </c>
      <c r="I83">
        <f t="shared" si="12"/>
        <v>3</v>
      </c>
      <c r="J83">
        <f t="shared" si="13"/>
        <v>1</v>
      </c>
      <c r="K83" t="str">
        <f t="shared" si="14"/>
        <v>Q1</v>
      </c>
      <c r="L83" t="str">
        <f t="shared" si="15"/>
        <v>Weekday</v>
      </c>
    </row>
    <row r="84" spans="1:12" x14ac:dyDescent="0.3">
      <c r="A84" s="1">
        <v>41745</v>
      </c>
      <c r="B84">
        <f t="shared" si="16"/>
        <v>16</v>
      </c>
      <c r="C84">
        <f t="shared" si="17"/>
        <v>2014</v>
      </c>
      <c r="D84">
        <f>MONTH(Date[[#This Row],[DateKey]])</f>
        <v>4</v>
      </c>
      <c r="E84">
        <f t="shared" si="18"/>
        <v>2</v>
      </c>
      <c r="F84" t="str">
        <f t="shared" si="19"/>
        <v>April</v>
      </c>
      <c r="G84" t="str">
        <f t="shared" si="10"/>
        <v>2014 April</v>
      </c>
      <c r="H84" t="str">
        <f t="shared" si="11"/>
        <v>Wednesday</v>
      </c>
      <c r="I84">
        <f t="shared" si="12"/>
        <v>3</v>
      </c>
      <c r="J84">
        <f t="shared" si="13"/>
        <v>1</v>
      </c>
      <c r="K84" t="str">
        <f t="shared" si="14"/>
        <v>Q1</v>
      </c>
      <c r="L84" t="str">
        <f t="shared" si="15"/>
        <v>Weekday</v>
      </c>
    </row>
    <row r="85" spans="1:12" x14ac:dyDescent="0.3">
      <c r="A85" s="1">
        <v>41370</v>
      </c>
      <c r="B85">
        <f t="shared" si="16"/>
        <v>6</v>
      </c>
      <c r="C85">
        <f t="shared" si="17"/>
        <v>2013</v>
      </c>
      <c r="D85">
        <f>MONTH(Date[[#This Row],[DateKey]])</f>
        <v>4</v>
      </c>
      <c r="E85">
        <f t="shared" si="18"/>
        <v>2</v>
      </c>
      <c r="F85" t="str">
        <f t="shared" si="19"/>
        <v>April</v>
      </c>
      <c r="G85" t="str">
        <f t="shared" si="10"/>
        <v>2013 April</v>
      </c>
      <c r="H85" t="str">
        <f t="shared" si="11"/>
        <v>Saturday</v>
      </c>
      <c r="I85">
        <f t="shared" si="12"/>
        <v>6</v>
      </c>
      <c r="J85">
        <f t="shared" si="13"/>
        <v>1</v>
      </c>
      <c r="K85" t="str">
        <f t="shared" si="14"/>
        <v>Q1</v>
      </c>
      <c r="L85" t="str">
        <f t="shared" si="15"/>
        <v>Weekend</v>
      </c>
    </row>
    <row r="86" spans="1:12" x14ac:dyDescent="0.3">
      <c r="A86" s="1">
        <v>40651</v>
      </c>
      <c r="B86">
        <f t="shared" si="16"/>
        <v>18</v>
      </c>
      <c r="C86">
        <f t="shared" si="17"/>
        <v>2011</v>
      </c>
      <c r="D86">
        <f>MONTH(Date[[#This Row],[DateKey]])</f>
        <v>4</v>
      </c>
      <c r="E86">
        <f t="shared" si="18"/>
        <v>2</v>
      </c>
      <c r="F86" t="str">
        <f t="shared" si="19"/>
        <v>April</v>
      </c>
      <c r="G86" t="str">
        <f t="shared" si="10"/>
        <v>2011 April</v>
      </c>
      <c r="H86" t="str">
        <f t="shared" si="11"/>
        <v>Monday</v>
      </c>
      <c r="I86">
        <f t="shared" si="12"/>
        <v>1</v>
      </c>
      <c r="J86">
        <f t="shared" si="13"/>
        <v>1</v>
      </c>
      <c r="K86" t="str">
        <f t="shared" si="14"/>
        <v>Q1</v>
      </c>
      <c r="L86" t="str">
        <f t="shared" si="15"/>
        <v>Weekday</v>
      </c>
    </row>
    <row r="87" spans="1:12" x14ac:dyDescent="0.3">
      <c r="A87" s="1">
        <v>42461</v>
      </c>
      <c r="B87">
        <f t="shared" si="16"/>
        <v>1</v>
      </c>
      <c r="C87">
        <f t="shared" si="17"/>
        <v>2016</v>
      </c>
      <c r="D87">
        <f>MONTH(Date[[#This Row],[DateKey]])</f>
        <v>4</v>
      </c>
      <c r="E87">
        <f t="shared" si="18"/>
        <v>2</v>
      </c>
      <c r="F87" t="str">
        <f t="shared" si="19"/>
        <v>April</v>
      </c>
      <c r="G87" t="str">
        <f t="shared" si="10"/>
        <v>2016 April</v>
      </c>
      <c r="H87" t="str">
        <f t="shared" si="11"/>
        <v>Friday</v>
      </c>
      <c r="I87">
        <f t="shared" si="12"/>
        <v>5</v>
      </c>
      <c r="J87">
        <f t="shared" si="13"/>
        <v>1</v>
      </c>
      <c r="K87" t="str">
        <f t="shared" si="14"/>
        <v>Q1</v>
      </c>
      <c r="L87" t="str">
        <f t="shared" si="15"/>
        <v>Weekday</v>
      </c>
    </row>
    <row r="88" spans="1:12" x14ac:dyDescent="0.3">
      <c r="A88" s="1">
        <v>41739</v>
      </c>
      <c r="B88">
        <f t="shared" si="16"/>
        <v>10</v>
      </c>
      <c r="C88">
        <f t="shared" si="17"/>
        <v>2014</v>
      </c>
      <c r="D88">
        <f>MONTH(Date[[#This Row],[DateKey]])</f>
        <v>4</v>
      </c>
      <c r="E88">
        <f t="shared" si="18"/>
        <v>2</v>
      </c>
      <c r="F88" t="str">
        <f t="shared" si="19"/>
        <v>April</v>
      </c>
      <c r="G88" t="str">
        <f t="shared" si="10"/>
        <v>2014 April</v>
      </c>
      <c r="H88" t="str">
        <f t="shared" si="11"/>
        <v>Thursday</v>
      </c>
      <c r="I88">
        <f t="shared" si="12"/>
        <v>4</v>
      </c>
      <c r="J88">
        <f t="shared" si="13"/>
        <v>1</v>
      </c>
      <c r="K88" t="str">
        <f t="shared" si="14"/>
        <v>Q1</v>
      </c>
      <c r="L88" t="str">
        <f t="shared" si="15"/>
        <v>Weekday</v>
      </c>
    </row>
    <row r="89" spans="1:12" x14ac:dyDescent="0.3">
      <c r="A89" s="1">
        <v>41384</v>
      </c>
      <c r="B89">
        <f t="shared" si="16"/>
        <v>20</v>
      </c>
      <c r="C89">
        <f t="shared" si="17"/>
        <v>2013</v>
      </c>
      <c r="D89">
        <f>MONTH(Date[[#This Row],[DateKey]])</f>
        <v>4</v>
      </c>
      <c r="E89">
        <f t="shared" si="18"/>
        <v>2</v>
      </c>
      <c r="F89" t="str">
        <f t="shared" si="19"/>
        <v>April</v>
      </c>
      <c r="G89" t="str">
        <f t="shared" si="10"/>
        <v>2013 April</v>
      </c>
      <c r="H89" t="str">
        <f t="shared" si="11"/>
        <v>Saturday</v>
      </c>
      <c r="I89">
        <f t="shared" si="12"/>
        <v>6</v>
      </c>
      <c r="J89">
        <f t="shared" si="13"/>
        <v>1</v>
      </c>
      <c r="K89" t="str">
        <f t="shared" si="14"/>
        <v>Q1</v>
      </c>
      <c r="L89" t="str">
        <f t="shared" si="15"/>
        <v>Weekend</v>
      </c>
    </row>
    <row r="90" spans="1:12" x14ac:dyDescent="0.3">
      <c r="A90" s="1">
        <v>40637</v>
      </c>
      <c r="B90">
        <f t="shared" si="16"/>
        <v>4</v>
      </c>
      <c r="C90">
        <f t="shared" si="17"/>
        <v>2011</v>
      </c>
      <c r="D90">
        <f>MONTH(Date[[#This Row],[DateKey]])</f>
        <v>4</v>
      </c>
      <c r="E90">
        <f t="shared" si="18"/>
        <v>2</v>
      </c>
      <c r="F90" t="str">
        <f t="shared" si="19"/>
        <v>April</v>
      </c>
      <c r="G90" t="str">
        <f t="shared" si="10"/>
        <v>2011 April</v>
      </c>
      <c r="H90" t="str">
        <f t="shared" si="11"/>
        <v>Monday</v>
      </c>
      <c r="I90">
        <f t="shared" si="12"/>
        <v>1</v>
      </c>
      <c r="J90">
        <f t="shared" si="13"/>
        <v>1</v>
      </c>
      <c r="K90" t="str">
        <f t="shared" si="14"/>
        <v>Q1</v>
      </c>
      <c r="L90" t="str">
        <f t="shared" si="15"/>
        <v>Weekday</v>
      </c>
    </row>
    <row r="91" spans="1:12" x14ac:dyDescent="0.3">
      <c r="A91" s="1">
        <v>43203</v>
      </c>
      <c r="B91">
        <f t="shared" si="16"/>
        <v>13</v>
      </c>
      <c r="C91">
        <f t="shared" si="17"/>
        <v>2018</v>
      </c>
      <c r="D91">
        <f>MONTH(Date[[#This Row],[DateKey]])</f>
        <v>4</v>
      </c>
      <c r="E91">
        <f t="shared" si="18"/>
        <v>2</v>
      </c>
      <c r="F91" t="str">
        <f t="shared" si="19"/>
        <v>April</v>
      </c>
      <c r="G91" t="str">
        <f t="shared" si="10"/>
        <v>2018 April</v>
      </c>
      <c r="H91" t="str">
        <f t="shared" si="11"/>
        <v>Friday</v>
      </c>
      <c r="I91">
        <f t="shared" si="12"/>
        <v>5</v>
      </c>
      <c r="J91">
        <f t="shared" si="13"/>
        <v>1</v>
      </c>
      <c r="K91" t="str">
        <f t="shared" si="14"/>
        <v>Q1</v>
      </c>
      <c r="L91" t="str">
        <f t="shared" si="15"/>
        <v>Weekday</v>
      </c>
    </row>
    <row r="92" spans="1:12" x14ac:dyDescent="0.3">
      <c r="A92" s="1">
        <v>40640</v>
      </c>
      <c r="B92">
        <f t="shared" si="16"/>
        <v>7</v>
      </c>
      <c r="C92">
        <f t="shared" si="17"/>
        <v>2011</v>
      </c>
      <c r="D92">
        <f>MONTH(Date[[#This Row],[DateKey]])</f>
        <v>4</v>
      </c>
      <c r="E92">
        <f t="shared" si="18"/>
        <v>2</v>
      </c>
      <c r="F92" t="str">
        <f t="shared" si="19"/>
        <v>April</v>
      </c>
      <c r="G92" t="str">
        <f t="shared" si="10"/>
        <v>2011 April</v>
      </c>
      <c r="H92" t="str">
        <f t="shared" si="11"/>
        <v>Thursday</v>
      </c>
      <c r="I92">
        <f t="shared" si="12"/>
        <v>4</v>
      </c>
      <c r="J92">
        <f t="shared" si="13"/>
        <v>1</v>
      </c>
      <c r="K92" t="str">
        <f t="shared" si="14"/>
        <v>Q1</v>
      </c>
      <c r="L92" t="str">
        <f t="shared" si="15"/>
        <v>Weekday</v>
      </c>
    </row>
    <row r="93" spans="1:12" x14ac:dyDescent="0.3">
      <c r="A93" s="1">
        <v>42481</v>
      </c>
      <c r="B93">
        <f t="shared" si="16"/>
        <v>21</v>
      </c>
      <c r="C93">
        <f t="shared" si="17"/>
        <v>2016</v>
      </c>
      <c r="D93">
        <f>MONTH(Date[[#This Row],[DateKey]])</f>
        <v>4</v>
      </c>
      <c r="E93">
        <f t="shared" si="18"/>
        <v>2</v>
      </c>
      <c r="F93" t="str">
        <f t="shared" si="19"/>
        <v>April</v>
      </c>
      <c r="G93" t="str">
        <f t="shared" si="10"/>
        <v>2016 April</v>
      </c>
      <c r="H93" t="str">
        <f t="shared" si="11"/>
        <v>Thursday</v>
      </c>
      <c r="I93">
        <f t="shared" si="12"/>
        <v>4</v>
      </c>
      <c r="J93">
        <f t="shared" si="13"/>
        <v>1</v>
      </c>
      <c r="K93" t="str">
        <f t="shared" si="14"/>
        <v>Q1</v>
      </c>
      <c r="L93" t="str">
        <f t="shared" si="15"/>
        <v>Weekday</v>
      </c>
    </row>
    <row r="94" spans="1:12" x14ac:dyDescent="0.3">
      <c r="A94" s="1">
        <v>42098</v>
      </c>
      <c r="B94">
        <f t="shared" si="16"/>
        <v>4</v>
      </c>
      <c r="C94">
        <f t="shared" si="17"/>
        <v>2015</v>
      </c>
      <c r="D94">
        <f>MONTH(Date[[#This Row],[DateKey]])</f>
        <v>4</v>
      </c>
      <c r="E94">
        <f t="shared" si="18"/>
        <v>2</v>
      </c>
      <c r="F94" t="str">
        <f t="shared" si="19"/>
        <v>April</v>
      </c>
      <c r="G94" t="str">
        <f t="shared" si="10"/>
        <v>2015 April</v>
      </c>
      <c r="H94" t="str">
        <f t="shared" si="11"/>
        <v>Saturday</v>
      </c>
      <c r="I94">
        <f t="shared" si="12"/>
        <v>6</v>
      </c>
      <c r="J94">
        <f t="shared" si="13"/>
        <v>1</v>
      </c>
      <c r="K94" t="str">
        <f t="shared" si="14"/>
        <v>Q1</v>
      </c>
      <c r="L94" t="str">
        <f t="shared" si="15"/>
        <v>Weekend</v>
      </c>
    </row>
    <row r="95" spans="1:12" x14ac:dyDescent="0.3">
      <c r="A95" s="1">
        <v>40655</v>
      </c>
      <c r="B95">
        <f t="shared" si="16"/>
        <v>22</v>
      </c>
      <c r="C95">
        <f t="shared" si="17"/>
        <v>2011</v>
      </c>
      <c r="D95">
        <f>MONTH(Date[[#This Row],[DateKey]])</f>
        <v>4</v>
      </c>
      <c r="E95">
        <f t="shared" si="18"/>
        <v>2</v>
      </c>
      <c r="F95" t="str">
        <f t="shared" si="19"/>
        <v>April</v>
      </c>
      <c r="G95" t="str">
        <f t="shared" si="10"/>
        <v>2011 April</v>
      </c>
      <c r="H95" t="str">
        <f t="shared" si="11"/>
        <v>Friday</v>
      </c>
      <c r="I95">
        <f t="shared" si="12"/>
        <v>5</v>
      </c>
      <c r="J95">
        <f t="shared" si="13"/>
        <v>1</v>
      </c>
      <c r="K95" t="str">
        <f t="shared" si="14"/>
        <v>Q1</v>
      </c>
      <c r="L95" t="str">
        <f t="shared" si="15"/>
        <v>Weekday</v>
      </c>
    </row>
    <row r="96" spans="1:12" x14ac:dyDescent="0.3">
      <c r="A96" s="1">
        <v>42836</v>
      </c>
      <c r="B96">
        <f t="shared" si="16"/>
        <v>11</v>
      </c>
      <c r="C96">
        <f t="shared" si="17"/>
        <v>2017</v>
      </c>
      <c r="D96">
        <f>MONTH(Date[[#This Row],[DateKey]])</f>
        <v>4</v>
      </c>
      <c r="E96">
        <f t="shared" si="18"/>
        <v>2</v>
      </c>
      <c r="F96" t="str">
        <f t="shared" si="19"/>
        <v>April</v>
      </c>
      <c r="G96" t="str">
        <f t="shared" si="10"/>
        <v>2017 April</v>
      </c>
      <c r="H96" t="str">
        <f t="shared" si="11"/>
        <v>Tuesday</v>
      </c>
      <c r="I96">
        <f t="shared" si="12"/>
        <v>2</v>
      </c>
      <c r="J96">
        <f t="shared" si="13"/>
        <v>1</v>
      </c>
      <c r="K96" t="str">
        <f t="shared" si="14"/>
        <v>Q1</v>
      </c>
      <c r="L96" t="str">
        <f t="shared" si="15"/>
        <v>Weekday</v>
      </c>
    </row>
    <row r="97" spans="1:12" x14ac:dyDescent="0.3">
      <c r="A97" s="1">
        <v>40650</v>
      </c>
      <c r="B97">
        <f t="shared" si="16"/>
        <v>17</v>
      </c>
      <c r="C97">
        <f t="shared" si="17"/>
        <v>2011</v>
      </c>
      <c r="D97">
        <f>MONTH(Date[[#This Row],[DateKey]])</f>
        <v>4</v>
      </c>
      <c r="E97">
        <f t="shared" si="18"/>
        <v>2</v>
      </c>
      <c r="F97" t="str">
        <f t="shared" si="19"/>
        <v>April</v>
      </c>
      <c r="G97" t="str">
        <f t="shared" si="10"/>
        <v>2011 April</v>
      </c>
      <c r="H97" t="str">
        <f t="shared" si="11"/>
        <v>Sunday</v>
      </c>
      <c r="I97">
        <f t="shared" si="12"/>
        <v>7</v>
      </c>
      <c r="J97">
        <f t="shared" si="13"/>
        <v>1</v>
      </c>
      <c r="K97" t="str">
        <f t="shared" si="14"/>
        <v>Q1</v>
      </c>
      <c r="L97" t="str">
        <f t="shared" si="15"/>
        <v>Weekend</v>
      </c>
    </row>
    <row r="98" spans="1:12" x14ac:dyDescent="0.3">
      <c r="A98" s="1">
        <v>43181</v>
      </c>
      <c r="B98">
        <f t="shared" si="16"/>
        <v>22</v>
      </c>
      <c r="C98">
        <f t="shared" si="17"/>
        <v>2018</v>
      </c>
      <c r="D98">
        <f>MONTH(Date[[#This Row],[DateKey]])</f>
        <v>3</v>
      </c>
      <c r="E98">
        <f t="shared" si="18"/>
        <v>1</v>
      </c>
      <c r="F98" t="str">
        <f t="shared" si="19"/>
        <v>March</v>
      </c>
      <c r="G98" t="str">
        <f t="shared" si="10"/>
        <v>2018 March</v>
      </c>
      <c r="H98" t="str">
        <f t="shared" si="11"/>
        <v>Thursday</v>
      </c>
      <c r="I98">
        <f t="shared" si="12"/>
        <v>4</v>
      </c>
      <c r="J98">
        <f t="shared" si="13"/>
        <v>12</v>
      </c>
      <c r="K98" t="str">
        <f t="shared" si="14"/>
        <v>Q4</v>
      </c>
      <c r="L98" t="str">
        <f t="shared" si="15"/>
        <v>Weekday</v>
      </c>
    </row>
    <row r="99" spans="1:12" x14ac:dyDescent="0.3">
      <c r="A99" s="1">
        <v>41346</v>
      </c>
      <c r="B99">
        <f t="shared" si="16"/>
        <v>13</v>
      </c>
      <c r="C99">
        <f t="shared" si="17"/>
        <v>2013</v>
      </c>
      <c r="D99">
        <f>MONTH(Date[[#This Row],[DateKey]])</f>
        <v>3</v>
      </c>
      <c r="E99">
        <f t="shared" si="18"/>
        <v>1</v>
      </c>
      <c r="F99" t="str">
        <f t="shared" si="19"/>
        <v>March</v>
      </c>
      <c r="G99" t="str">
        <f t="shared" si="10"/>
        <v>2013 March</v>
      </c>
      <c r="H99" t="str">
        <f t="shared" si="11"/>
        <v>Wednesday</v>
      </c>
      <c r="I99">
        <f t="shared" si="12"/>
        <v>3</v>
      </c>
      <c r="J99">
        <f t="shared" si="13"/>
        <v>12</v>
      </c>
      <c r="K99" t="str">
        <f t="shared" si="14"/>
        <v>Q4</v>
      </c>
      <c r="L99" t="str">
        <f t="shared" si="15"/>
        <v>Weekday</v>
      </c>
    </row>
    <row r="100" spans="1:12" x14ac:dyDescent="0.3">
      <c r="A100" s="1">
        <v>42817</v>
      </c>
      <c r="B100">
        <f t="shared" si="16"/>
        <v>23</v>
      </c>
      <c r="C100">
        <f t="shared" si="17"/>
        <v>2017</v>
      </c>
      <c r="D100">
        <f>MONTH(Date[[#This Row],[DateKey]])</f>
        <v>3</v>
      </c>
      <c r="E100">
        <f t="shared" si="18"/>
        <v>1</v>
      </c>
      <c r="F100" t="str">
        <f t="shared" si="19"/>
        <v>March</v>
      </c>
      <c r="G100" t="str">
        <f t="shared" si="10"/>
        <v>2017 March</v>
      </c>
      <c r="H100" t="str">
        <f t="shared" si="11"/>
        <v>Thursday</v>
      </c>
      <c r="I100">
        <f t="shared" si="12"/>
        <v>4</v>
      </c>
      <c r="J100">
        <f t="shared" si="13"/>
        <v>12</v>
      </c>
      <c r="K100" t="str">
        <f t="shared" si="14"/>
        <v>Q4</v>
      </c>
      <c r="L100" t="str">
        <f t="shared" si="15"/>
        <v>Weekday</v>
      </c>
    </row>
    <row r="101" spans="1:12" x14ac:dyDescent="0.3">
      <c r="A101" s="1">
        <v>41701</v>
      </c>
      <c r="B101">
        <f t="shared" si="16"/>
        <v>3</v>
      </c>
      <c r="C101">
        <f t="shared" si="17"/>
        <v>2014</v>
      </c>
      <c r="D101">
        <f>MONTH(Date[[#This Row],[DateKey]])</f>
        <v>3</v>
      </c>
      <c r="E101">
        <f t="shared" si="18"/>
        <v>1</v>
      </c>
      <c r="F101" t="str">
        <f t="shared" si="19"/>
        <v>March</v>
      </c>
      <c r="G101" t="str">
        <f t="shared" si="10"/>
        <v>2014 March</v>
      </c>
      <c r="H101" t="str">
        <f t="shared" si="11"/>
        <v>Monday</v>
      </c>
      <c r="I101">
        <f t="shared" si="12"/>
        <v>1</v>
      </c>
      <c r="J101">
        <f t="shared" si="13"/>
        <v>12</v>
      </c>
      <c r="K101" t="str">
        <f t="shared" si="14"/>
        <v>Q4</v>
      </c>
      <c r="L101" t="str">
        <f t="shared" si="15"/>
        <v>Weekday</v>
      </c>
    </row>
    <row r="102" spans="1:12" x14ac:dyDescent="0.3">
      <c r="A102" s="1">
        <v>40261</v>
      </c>
      <c r="B102">
        <f t="shared" si="16"/>
        <v>24</v>
      </c>
      <c r="C102">
        <f t="shared" si="17"/>
        <v>2010</v>
      </c>
      <c r="D102">
        <f>MONTH(Date[[#This Row],[DateKey]])</f>
        <v>3</v>
      </c>
      <c r="E102">
        <f t="shared" si="18"/>
        <v>1</v>
      </c>
      <c r="F102" t="str">
        <f t="shared" si="19"/>
        <v>March</v>
      </c>
      <c r="G102" t="str">
        <f t="shared" si="10"/>
        <v>2010 March</v>
      </c>
      <c r="H102" t="str">
        <f t="shared" si="11"/>
        <v>Wednesday</v>
      </c>
      <c r="I102">
        <f t="shared" si="12"/>
        <v>3</v>
      </c>
      <c r="J102">
        <f t="shared" si="13"/>
        <v>12</v>
      </c>
      <c r="K102" t="str">
        <f t="shared" si="14"/>
        <v>Q4</v>
      </c>
      <c r="L102" t="str">
        <f t="shared" si="15"/>
        <v>Weekday</v>
      </c>
    </row>
    <row r="103" spans="1:12" x14ac:dyDescent="0.3">
      <c r="A103" s="1">
        <v>41722</v>
      </c>
      <c r="B103">
        <f t="shared" si="16"/>
        <v>24</v>
      </c>
      <c r="C103">
        <f t="shared" si="17"/>
        <v>2014</v>
      </c>
      <c r="D103">
        <f>MONTH(Date[[#This Row],[DateKey]])</f>
        <v>3</v>
      </c>
      <c r="E103">
        <f t="shared" si="18"/>
        <v>1</v>
      </c>
      <c r="F103" t="str">
        <f t="shared" si="19"/>
        <v>March</v>
      </c>
      <c r="G103" t="str">
        <f t="shared" si="10"/>
        <v>2014 March</v>
      </c>
      <c r="H103" t="str">
        <f t="shared" si="11"/>
        <v>Monday</v>
      </c>
      <c r="I103">
        <f t="shared" si="12"/>
        <v>1</v>
      </c>
      <c r="J103">
        <f t="shared" si="13"/>
        <v>12</v>
      </c>
      <c r="K103" t="str">
        <f t="shared" si="14"/>
        <v>Q4</v>
      </c>
      <c r="L103" t="str">
        <f t="shared" si="15"/>
        <v>Weekday</v>
      </c>
    </row>
    <row r="104" spans="1:12" x14ac:dyDescent="0.3">
      <c r="A104" s="1">
        <v>41358</v>
      </c>
      <c r="B104">
        <f t="shared" si="16"/>
        <v>25</v>
      </c>
      <c r="C104">
        <f t="shared" si="17"/>
        <v>2013</v>
      </c>
      <c r="D104">
        <f>MONTH(Date[[#This Row],[DateKey]])</f>
        <v>3</v>
      </c>
      <c r="E104">
        <f t="shared" si="18"/>
        <v>1</v>
      </c>
      <c r="F104" t="str">
        <f t="shared" si="19"/>
        <v>March</v>
      </c>
      <c r="G104" t="str">
        <f t="shared" si="10"/>
        <v>2013 March</v>
      </c>
      <c r="H104" t="str">
        <f t="shared" si="11"/>
        <v>Monday</v>
      </c>
      <c r="I104">
        <f t="shared" si="12"/>
        <v>1</v>
      </c>
      <c r="J104">
        <f t="shared" si="13"/>
        <v>12</v>
      </c>
      <c r="K104" t="str">
        <f t="shared" si="14"/>
        <v>Q4</v>
      </c>
      <c r="L104" t="str">
        <f t="shared" si="15"/>
        <v>Weekday</v>
      </c>
    </row>
    <row r="105" spans="1:12" x14ac:dyDescent="0.3">
      <c r="A105" s="1">
        <v>40979</v>
      </c>
      <c r="B105">
        <f t="shared" si="16"/>
        <v>11</v>
      </c>
      <c r="C105">
        <f t="shared" si="17"/>
        <v>2012</v>
      </c>
      <c r="D105">
        <f>MONTH(Date[[#This Row],[DateKey]])</f>
        <v>3</v>
      </c>
      <c r="E105">
        <f t="shared" si="18"/>
        <v>1</v>
      </c>
      <c r="F105" t="str">
        <f t="shared" si="19"/>
        <v>March</v>
      </c>
      <c r="G105" t="str">
        <f t="shared" si="10"/>
        <v>2012 March</v>
      </c>
      <c r="H105" t="str">
        <f t="shared" si="11"/>
        <v>Sunday</v>
      </c>
      <c r="I105">
        <f t="shared" si="12"/>
        <v>7</v>
      </c>
      <c r="J105">
        <f t="shared" si="13"/>
        <v>12</v>
      </c>
      <c r="K105" t="str">
        <f t="shared" si="14"/>
        <v>Q4</v>
      </c>
      <c r="L105" t="str">
        <f t="shared" si="15"/>
        <v>Weekend</v>
      </c>
    </row>
    <row r="106" spans="1:12" x14ac:dyDescent="0.3">
      <c r="A106" s="1">
        <v>40241</v>
      </c>
      <c r="B106">
        <f t="shared" si="16"/>
        <v>4</v>
      </c>
      <c r="C106">
        <f t="shared" si="17"/>
        <v>2010</v>
      </c>
      <c r="D106">
        <f>MONTH(Date[[#This Row],[DateKey]])</f>
        <v>3</v>
      </c>
      <c r="E106">
        <f t="shared" si="18"/>
        <v>1</v>
      </c>
      <c r="F106" t="str">
        <f t="shared" si="19"/>
        <v>March</v>
      </c>
      <c r="G106" t="str">
        <f t="shared" si="10"/>
        <v>2010 March</v>
      </c>
      <c r="H106" t="str">
        <f t="shared" si="11"/>
        <v>Thursday</v>
      </c>
      <c r="I106">
        <f t="shared" si="12"/>
        <v>4</v>
      </c>
      <c r="J106">
        <f t="shared" si="13"/>
        <v>12</v>
      </c>
      <c r="K106" t="str">
        <f t="shared" si="14"/>
        <v>Q4</v>
      </c>
      <c r="L106" t="str">
        <f t="shared" si="15"/>
        <v>Weekday</v>
      </c>
    </row>
    <row r="107" spans="1:12" x14ac:dyDescent="0.3">
      <c r="A107" s="1">
        <v>41702</v>
      </c>
      <c r="B107">
        <f t="shared" si="16"/>
        <v>4</v>
      </c>
      <c r="C107">
        <f t="shared" si="17"/>
        <v>2014</v>
      </c>
      <c r="D107">
        <f>MONTH(Date[[#This Row],[DateKey]])</f>
        <v>3</v>
      </c>
      <c r="E107">
        <f t="shared" si="18"/>
        <v>1</v>
      </c>
      <c r="F107" t="str">
        <f t="shared" si="19"/>
        <v>March</v>
      </c>
      <c r="G107" t="str">
        <f t="shared" si="10"/>
        <v>2014 March</v>
      </c>
      <c r="H107" t="str">
        <f t="shared" si="11"/>
        <v>Tuesday</v>
      </c>
      <c r="I107">
        <f t="shared" si="12"/>
        <v>2</v>
      </c>
      <c r="J107">
        <f t="shared" si="13"/>
        <v>12</v>
      </c>
      <c r="K107" t="str">
        <f t="shared" si="14"/>
        <v>Q4</v>
      </c>
      <c r="L107" t="str">
        <f t="shared" si="15"/>
        <v>Weekday</v>
      </c>
    </row>
    <row r="108" spans="1:12" x14ac:dyDescent="0.3">
      <c r="A108" s="1">
        <v>43187</v>
      </c>
      <c r="B108">
        <f t="shared" si="16"/>
        <v>28</v>
      </c>
      <c r="C108">
        <f t="shared" si="17"/>
        <v>2018</v>
      </c>
      <c r="D108">
        <f>MONTH(Date[[#This Row],[DateKey]])</f>
        <v>3</v>
      </c>
      <c r="E108">
        <f t="shared" si="18"/>
        <v>1</v>
      </c>
      <c r="F108" t="str">
        <f t="shared" si="19"/>
        <v>March</v>
      </c>
      <c r="G108" t="str">
        <f t="shared" si="10"/>
        <v>2018 March</v>
      </c>
      <c r="H108" t="str">
        <f t="shared" si="11"/>
        <v>Wednesday</v>
      </c>
      <c r="I108">
        <f t="shared" si="12"/>
        <v>3</v>
      </c>
      <c r="J108">
        <f t="shared" si="13"/>
        <v>12</v>
      </c>
      <c r="K108" t="str">
        <f t="shared" si="14"/>
        <v>Q4</v>
      </c>
      <c r="L108" t="str">
        <f t="shared" si="15"/>
        <v>Weekday</v>
      </c>
    </row>
    <row r="109" spans="1:12" x14ac:dyDescent="0.3">
      <c r="A109" s="1">
        <v>42802</v>
      </c>
      <c r="B109">
        <f t="shared" si="16"/>
        <v>8</v>
      </c>
      <c r="C109">
        <f t="shared" si="17"/>
        <v>2017</v>
      </c>
      <c r="D109">
        <f>MONTH(Date[[#This Row],[DateKey]])</f>
        <v>3</v>
      </c>
      <c r="E109">
        <f t="shared" si="18"/>
        <v>1</v>
      </c>
      <c r="F109" t="str">
        <f t="shared" si="19"/>
        <v>March</v>
      </c>
      <c r="G109" t="str">
        <f t="shared" si="10"/>
        <v>2017 March</v>
      </c>
      <c r="H109" t="str">
        <f t="shared" si="11"/>
        <v>Wednesday</v>
      </c>
      <c r="I109">
        <f t="shared" si="12"/>
        <v>3</v>
      </c>
      <c r="J109">
        <f t="shared" si="13"/>
        <v>12</v>
      </c>
      <c r="K109" t="str">
        <f t="shared" si="14"/>
        <v>Q4</v>
      </c>
      <c r="L109" t="str">
        <f t="shared" si="15"/>
        <v>Weekday</v>
      </c>
    </row>
    <row r="110" spans="1:12" x14ac:dyDescent="0.3">
      <c r="A110" s="1">
        <v>41712</v>
      </c>
      <c r="B110">
        <f t="shared" si="16"/>
        <v>14</v>
      </c>
      <c r="C110">
        <f t="shared" si="17"/>
        <v>2014</v>
      </c>
      <c r="D110">
        <f>MONTH(Date[[#This Row],[DateKey]])</f>
        <v>3</v>
      </c>
      <c r="E110">
        <f t="shared" si="18"/>
        <v>1</v>
      </c>
      <c r="F110" t="str">
        <f t="shared" si="19"/>
        <v>March</v>
      </c>
      <c r="G110" t="str">
        <f t="shared" si="10"/>
        <v>2014 March</v>
      </c>
      <c r="H110" t="str">
        <f t="shared" si="11"/>
        <v>Friday</v>
      </c>
      <c r="I110">
        <f t="shared" si="12"/>
        <v>5</v>
      </c>
      <c r="J110">
        <f t="shared" si="13"/>
        <v>12</v>
      </c>
      <c r="K110" t="str">
        <f t="shared" si="14"/>
        <v>Q4</v>
      </c>
      <c r="L110" t="str">
        <f t="shared" si="15"/>
        <v>Weekday</v>
      </c>
    </row>
    <row r="111" spans="1:12" x14ac:dyDescent="0.3">
      <c r="A111" s="1">
        <v>42424</v>
      </c>
      <c r="B111">
        <f t="shared" si="16"/>
        <v>24</v>
      </c>
      <c r="C111">
        <f t="shared" si="17"/>
        <v>2016</v>
      </c>
      <c r="D111">
        <f>MONTH(Date[[#This Row],[DateKey]])</f>
        <v>2</v>
      </c>
      <c r="E111">
        <f t="shared" si="18"/>
        <v>1</v>
      </c>
      <c r="F111" t="str">
        <f t="shared" si="19"/>
        <v>February</v>
      </c>
      <c r="G111" t="str">
        <f t="shared" si="10"/>
        <v>2016 February</v>
      </c>
      <c r="H111" t="str">
        <f t="shared" si="11"/>
        <v>Wednesday</v>
      </c>
      <c r="I111">
        <f t="shared" si="12"/>
        <v>3</v>
      </c>
      <c r="J111">
        <f t="shared" si="13"/>
        <v>11</v>
      </c>
      <c r="K111" t="str">
        <f t="shared" si="14"/>
        <v>Q4</v>
      </c>
      <c r="L111" t="str">
        <f t="shared" si="15"/>
        <v>Weekday</v>
      </c>
    </row>
    <row r="112" spans="1:12" x14ac:dyDescent="0.3">
      <c r="A112" s="1">
        <v>40225</v>
      </c>
      <c r="B112">
        <f t="shared" si="16"/>
        <v>16</v>
      </c>
      <c r="C112">
        <f t="shared" si="17"/>
        <v>2010</v>
      </c>
      <c r="D112">
        <f>MONTH(Date[[#This Row],[DateKey]])</f>
        <v>2</v>
      </c>
      <c r="E112">
        <f t="shared" si="18"/>
        <v>1</v>
      </c>
      <c r="F112" t="str">
        <f t="shared" si="19"/>
        <v>February</v>
      </c>
      <c r="G112" t="str">
        <f t="shared" si="10"/>
        <v>2010 February</v>
      </c>
      <c r="H112" t="str">
        <f t="shared" si="11"/>
        <v>Tuesday</v>
      </c>
      <c r="I112">
        <f t="shared" si="12"/>
        <v>2</v>
      </c>
      <c r="J112">
        <f t="shared" si="13"/>
        <v>11</v>
      </c>
      <c r="K112" t="str">
        <f t="shared" si="14"/>
        <v>Q4</v>
      </c>
      <c r="L112" t="str">
        <f t="shared" si="15"/>
        <v>Weekday</v>
      </c>
    </row>
    <row r="113" spans="1:12" x14ac:dyDescent="0.3">
      <c r="A113" s="1">
        <v>40220</v>
      </c>
      <c r="B113">
        <f t="shared" si="16"/>
        <v>11</v>
      </c>
      <c r="C113">
        <f t="shared" si="17"/>
        <v>2010</v>
      </c>
      <c r="D113">
        <f>MONTH(Date[[#This Row],[DateKey]])</f>
        <v>2</v>
      </c>
      <c r="E113">
        <f t="shared" si="18"/>
        <v>1</v>
      </c>
      <c r="F113" t="str">
        <f t="shared" si="19"/>
        <v>February</v>
      </c>
      <c r="G113" t="str">
        <f t="shared" si="10"/>
        <v>2010 February</v>
      </c>
      <c r="H113" t="str">
        <f t="shared" si="11"/>
        <v>Thursday</v>
      </c>
      <c r="I113">
        <f t="shared" si="12"/>
        <v>4</v>
      </c>
      <c r="J113">
        <f t="shared" si="13"/>
        <v>11</v>
      </c>
      <c r="K113" t="str">
        <f t="shared" si="14"/>
        <v>Q4</v>
      </c>
      <c r="L113" t="str">
        <f t="shared" si="15"/>
        <v>Weekday</v>
      </c>
    </row>
    <row r="114" spans="1:12" x14ac:dyDescent="0.3">
      <c r="A114" s="1">
        <v>41320</v>
      </c>
      <c r="B114">
        <f t="shared" si="16"/>
        <v>15</v>
      </c>
      <c r="C114">
        <f t="shared" si="17"/>
        <v>2013</v>
      </c>
      <c r="D114">
        <f>MONTH(Date[[#This Row],[DateKey]])</f>
        <v>2</v>
      </c>
      <c r="E114">
        <f t="shared" si="18"/>
        <v>1</v>
      </c>
      <c r="F114" t="str">
        <f t="shared" si="19"/>
        <v>February</v>
      </c>
      <c r="G114" t="str">
        <f t="shared" si="10"/>
        <v>2013 February</v>
      </c>
      <c r="H114" t="str">
        <f t="shared" si="11"/>
        <v>Friday</v>
      </c>
      <c r="I114">
        <f t="shared" si="12"/>
        <v>5</v>
      </c>
      <c r="J114">
        <f t="shared" si="13"/>
        <v>11</v>
      </c>
      <c r="K114" t="str">
        <f t="shared" si="14"/>
        <v>Q4</v>
      </c>
      <c r="L114" t="str">
        <f t="shared" si="15"/>
        <v>Weekday</v>
      </c>
    </row>
    <row r="115" spans="1:12" x14ac:dyDescent="0.3">
      <c r="A115" s="1">
        <v>40220</v>
      </c>
      <c r="B115">
        <f t="shared" si="16"/>
        <v>11</v>
      </c>
      <c r="C115">
        <f t="shared" si="17"/>
        <v>2010</v>
      </c>
      <c r="D115">
        <f>MONTH(Date[[#This Row],[DateKey]])</f>
        <v>2</v>
      </c>
      <c r="E115">
        <f t="shared" si="18"/>
        <v>1</v>
      </c>
      <c r="F115" t="str">
        <f t="shared" si="19"/>
        <v>February</v>
      </c>
      <c r="G115" t="str">
        <f t="shared" si="10"/>
        <v>2010 February</v>
      </c>
      <c r="H115" t="str">
        <f t="shared" si="11"/>
        <v>Thursday</v>
      </c>
      <c r="I115">
        <f t="shared" si="12"/>
        <v>4</v>
      </c>
      <c r="J115">
        <f t="shared" si="13"/>
        <v>11</v>
      </c>
      <c r="K115" t="str">
        <f t="shared" si="14"/>
        <v>Q4</v>
      </c>
      <c r="L115" t="str">
        <f t="shared" si="15"/>
        <v>Weekday</v>
      </c>
    </row>
    <row r="116" spans="1:12" x14ac:dyDescent="0.3">
      <c r="A116" s="1">
        <v>42771</v>
      </c>
      <c r="B116">
        <f t="shared" si="16"/>
        <v>5</v>
      </c>
      <c r="C116">
        <f t="shared" si="17"/>
        <v>2017</v>
      </c>
      <c r="D116">
        <f>MONTH(Date[[#This Row],[DateKey]])</f>
        <v>2</v>
      </c>
      <c r="E116">
        <f t="shared" si="18"/>
        <v>1</v>
      </c>
      <c r="F116" t="str">
        <f t="shared" si="19"/>
        <v>February</v>
      </c>
      <c r="G116" t="str">
        <f t="shared" si="10"/>
        <v>2017 February</v>
      </c>
      <c r="H116" t="str">
        <f t="shared" si="11"/>
        <v>Sunday</v>
      </c>
      <c r="I116">
        <f t="shared" si="12"/>
        <v>7</v>
      </c>
      <c r="J116">
        <f t="shared" si="13"/>
        <v>11</v>
      </c>
      <c r="K116" t="str">
        <f t="shared" si="14"/>
        <v>Q4</v>
      </c>
      <c r="L116" t="str">
        <f t="shared" si="15"/>
        <v>Weekend</v>
      </c>
    </row>
    <row r="117" spans="1:12" x14ac:dyDescent="0.3">
      <c r="A117" s="1">
        <v>41312</v>
      </c>
      <c r="B117">
        <f t="shared" si="16"/>
        <v>7</v>
      </c>
      <c r="C117">
        <f t="shared" si="17"/>
        <v>2013</v>
      </c>
      <c r="D117">
        <f>MONTH(Date[[#This Row],[DateKey]])</f>
        <v>2</v>
      </c>
      <c r="E117">
        <f t="shared" si="18"/>
        <v>1</v>
      </c>
      <c r="F117" t="str">
        <f t="shared" si="19"/>
        <v>February</v>
      </c>
      <c r="G117" t="str">
        <f t="shared" si="10"/>
        <v>2013 February</v>
      </c>
      <c r="H117" t="str">
        <f t="shared" si="11"/>
        <v>Thursday</v>
      </c>
      <c r="I117">
        <f t="shared" si="12"/>
        <v>4</v>
      </c>
      <c r="J117">
        <f t="shared" si="13"/>
        <v>11</v>
      </c>
      <c r="K117" t="str">
        <f t="shared" si="14"/>
        <v>Q4</v>
      </c>
      <c r="L117" t="str">
        <f t="shared" si="15"/>
        <v>Weekday</v>
      </c>
    </row>
    <row r="118" spans="1:12" x14ac:dyDescent="0.3">
      <c r="A118" s="1">
        <v>41312</v>
      </c>
      <c r="B118">
        <f t="shared" si="16"/>
        <v>7</v>
      </c>
      <c r="C118">
        <f t="shared" si="17"/>
        <v>2013</v>
      </c>
      <c r="D118">
        <f>MONTH(Date[[#This Row],[DateKey]])</f>
        <v>2</v>
      </c>
      <c r="E118">
        <f t="shared" si="18"/>
        <v>1</v>
      </c>
      <c r="F118" t="str">
        <f t="shared" si="19"/>
        <v>February</v>
      </c>
      <c r="G118" t="str">
        <f t="shared" si="10"/>
        <v>2013 February</v>
      </c>
      <c r="H118" t="str">
        <f t="shared" si="11"/>
        <v>Thursday</v>
      </c>
      <c r="I118">
        <f t="shared" si="12"/>
        <v>4</v>
      </c>
      <c r="J118">
        <f t="shared" si="13"/>
        <v>11</v>
      </c>
      <c r="K118" t="str">
        <f t="shared" si="14"/>
        <v>Q4</v>
      </c>
      <c r="L118" t="str">
        <f t="shared" si="15"/>
        <v>Weekday</v>
      </c>
    </row>
    <row r="119" spans="1:12" x14ac:dyDescent="0.3">
      <c r="A119" s="1">
        <v>43141</v>
      </c>
      <c r="B119">
        <f t="shared" si="16"/>
        <v>10</v>
      </c>
      <c r="C119">
        <f t="shared" si="17"/>
        <v>2018</v>
      </c>
      <c r="D119">
        <f>MONTH(Date[[#This Row],[DateKey]])</f>
        <v>2</v>
      </c>
      <c r="E119">
        <f t="shared" si="18"/>
        <v>1</v>
      </c>
      <c r="F119" t="str">
        <f t="shared" si="19"/>
        <v>February</v>
      </c>
      <c r="G119" t="str">
        <f t="shared" si="10"/>
        <v>2018 February</v>
      </c>
      <c r="H119" t="str">
        <f t="shared" si="11"/>
        <v>Saturday</v>
      </c>
      <c r="I119">
        <f t="shared" si="12"/>
        <v>6</v>
      </c>
      <c r="J119">
        <f t="shared" si="13"/>
        <v>11</v>
      </c>
      <c r="K119" t="str">
        <f t="shared" si="14"/>
        <v>Q4</v>
      </c>
      <c r="L119" t="str">
        <f t="shared" si="15"/>
        <v>Weekend</v>
      </c>
    </row>
    <row r="120" spans="1:12" x14ac:dyDescent="0.3">
      <c r="A120" s="1">
        <v>40232</v>
      </c>
      <c r="B120">
        <f t="shared" si="16"/>
        <v>23</v>
      </c>
      <c r="C120">
        <f t="shared" si="17"/>
        <v>2010</v>
      </c>
      <c r="D120">
        <f>MONTH(Date[[#This Row],[DateKey]])</f>
        <v>2</v>
      </c>
      <c r="E120">
        <f t="shared" si="18"/>
        <v>1</v>
      </c>
      <c r="F120" t="str">
        <f t="shared" si="19"/>
        <v>February</v>
      </c>
      <c r="G120" t="str">
        <f t="shared" si="10"/>
        <v>2010 February</v>
      </c>
      <c r="H120" t="str">
        <f t="shared" si="11"/>
        <v>Tuesday</v>
      </c>
      <c r="I120">
        <f t="shared" si="12"/>
        <v>2</v>
      </c>
      <c r="J120">
        <f t="shared" si="13"/>
        <v>11</v>
      </c>
      <c r="K120" t="str">
        <f t="shared" si="14"/>
        <v>Q4</v>
      </c>
      <c r="L120" t="str">
        <f t="shared" si="15"/>
        <v>Weekday</v>
      </c>
    </row>
    <row r="121" spans="1:12" x14ac:dyDescent="0.3">
      <c r="A121" s="1">
        <v>42773</v>
      </c>
      <c r="B121">
        <f t="shared" si="16"/>
        <v>7</v>
      </c>
      <c r="C121">
        <f t="shared" si="17"/>
        <v>2017</v>
      </c>
      <c r="D121">
        <f>MONTH(Date[[#This Row],[DateKey]])</f>
        <v>2</v>
      </c>
      <c r="E121">
        <f t="shared" si="18"/>
        <v>1</v>
      </c>
      <c r="F121" t="str">
        <f t="shared" si="19"/>
        <v>February</v>
      </c>
      <c r="G121" t="str">
        <f t="shared" si="10"/>
        <v>2017 February</v>
      </c>
      <c r="H121" t="str">
        <f t="shared" si="11"/>
        <v>Tuesday</v>
      </c>
      <c r="I121">
        <f t="shared" si="12"/>
        <v>2</v>
      </c>
      <c r="J121">
        <f t="shared" si="13"/>
        <v>11</v>
      </c>
      <c r="K121" t="str">
        <f t="shared" si="14"/>
        <v>Q4</v>
      </c>
      <c r="L121" t="str">
        <f t="shared" si="15"/>
        <v>Weekday</v>
      </c>
    </row>
    <row r="122" spans="1:12" x14ac:dyDescent="0.3">
      <c r="A122" s="1">
        <v>40963</v>
      </c>
      <c r="B122">
        <f t="shared" si="16"/>
        <v>24</v>
      </c>
      <c r="C122">
        <f t="shared" si="17"/>
        <v>2012</v>
      </c>
      <c r="D122">
        <f>MONTH(Date[[#This Row],[DateKey]])</f>
        <v>2</v>
      </c>
      <c r="E122">
        <f t="shared" si="18"/>
        <v>1</v>
      </c>
      <c r="F122" t="str">
        <f t="shared" si="19"/>
        <v>February</v>
      </c>
      <c r="G122" t="str">
        <f t="shared" si="10"/>
        <v>2012 February</v>
      </c>
      <c r="H122" t="str">
        <f t="shared" si="11"/>
        <v>Friday</v>
      </c>
      <c r="I122">
        <f t="shared" si="12"/>
        <v>5</v>
      </c>
      <c r="J122">
        <f t="shared" si="13"/>
        <v>11</v>
      </c>
      <c r="K122" t="str">
        <f t="shared" si="14"/>
        <v>Q4</v>
      </c>
      <c r="L122" t="str">
        <f t="shared" si="15"/>
        <v>Weekday</v>
      </c>
    </row>
    <row r="123" spans="1:12" x14ac:dyDescent="0.3">
      <c r="A123" s="1">
        <v>42416</v>
      </c>
      <c r="B123">
        <f t="shared" si="16"/>
        <v>16</v>
      </c>
      <c r="C123">
        <f t="shared" si="17"/>
        <v>2016</v>
      </c>
      <c r="D123">
        <f>MONTH(Date[[#This Row],[DateKey]])</f>
        <v>2</v>
      </c>
      <c r="E123">
        <f t="shared" si="18"/>
        <v>1</v>
      </c>
      <c r="F123" t="str">
        <f t="shared" si="19"/>
        <v>February</v>
      </c>
      <c r="G123" t="str">
        <f t="shared" si="10"/>
        <v>2016 February</v>
      </c>
      <c r="H123" t="str">
        <f t="shared" si="11"/>
        <v>Tuesday</v>
      </c>
      <c r="I123">
        <f t="shared" si="12"/>
        <v>2</v>
      </c>
      <c r="J123">
        <f t="shared" si="13"/>
        <v>11</v>
      </c>
      <c r="K123" t="str">
        <f t="shared" si="14"/>
        <v>Q4</v>
      </c>
      <c r="L123" t="str">
        <f t="shared" si="15"/>
        <v>Weekday</v>
      </c>
    </row>
    <row r="124" spans="1:12" x14ac:dyDescent="0.3">
      <c r="A124" s="1">
        <v>40927</v>
      </c>
      <c r="B124">
        <f t="shared" si="16"/>
        <v>19</v>
      </c>
      <c r="C124">
        <f t="shared" si="17"/>
        <v>2012</v>
      </c>
      <c r="D124">
        <f>MONTH(Date[[#This Row],[DateKey]])</f>
        <v>1</v>
      </c>
      <c r="E124">
        <f t="shared" si="18"/>
        <v>1</v>
      </c>
      <c r="F124" t="str">
        <f t="shared" si="19"/>
        <v>January</v>
      </c>
      <c r="G124" t="str">
        <f t="shared" si="10"/>
        <v>2012 January</v>
      </c>
      <c r="H124" t="str">
        <f t="shared" si="11"/>
        <v>Thursday</v>
      </c>
      <c r="I124">
        <f t="shared" si="12"/>
        <v>4</v>
      </c>
      <c r="J124">
        <f t="shared" si="13"/>
        <v>10</v>
      </c>
      <c r="K124" t="str">
        <f t="shared" si="14"/>
        <v>Q4</v>
      </c>
      <c r="L124" t="str">
        <f t="shared" si="15"/>
        <v>Weekday</v>
      </c>
    </row>
    <row r="125" spans="1:12" x14ac:dyDescent="0.3">
      <c r="A125" s="1">
        <v>43124</v>
      </c>
      <c r="B125">
        <f t="shared" si="16"/>
        <v>24</v>
      </c>
      <c r="C125">
        <f t="shared" si="17"/>
        <v>2018</v>
      </c>
      <c r="D125">
        <f>MONTH(Date[[#This Row],[DateKey]])</f>
        <v>1</v>
      </c>
      <c r="E125">
        <f t="shared" si="18"/>
        <v>1</v>
      </c>
      <c r="F125" t="str">
        <f t="shared" si="19"/>
        <v>January</v>
      </c>
      <c r="G125" t="str">
        <f t="shared" si="10"/>
        <v>2018 January</v>
      </c>
      <c r="H125" t="str">
        <f t="shared" si="11"/>
        <v>Wednesday</v>
      </c>
      <c r="I125">
        <f t="shared" si="12"/>
        <v>3</v>
      </c>
      <c r="J125">
        <f t="shared" si="13"/>
        <v>10</v>
      </c>
      <c r="K125" t="str">
        <f t="shared" si="14"/>
        <v>Q4</v>
      </c>
      <c r="L125" t="str">
        <f t="shared" si="15"/>
        <v>Weekday</v>
      </c>
    </row>
    <row r="126" spans="1:12" x14ac:dyDescent="0.3">
      <c r="A126" s="1">
        <v>42746</v>
      </c>
      <c r="B126">
        <f t="shared" si="16"/>
        <v>11</v>
      </c>
      <c r="C126">
        <f t="shared" si="17"/>
        <v>2017</v>
      </c>
      <c r="D126">
        <f>MONTH(Date[[#This Row],[DateKey]])</f>
        <v>1</v>
      </c>
      <c r="E126">
        <f t="shared" si="18"/>
        <v>1</v>
      </c>
      <c r="F126" t="str">
        <f t="shared" si="19"/>
        <v>January</v>
      </c>
      <c r="G126" t="str">
        <f t="shared" si="10"/>
        <v>2017 January</v>
      </c>
      <c r="H126" t="str">
        <f t="shared" si="11"/>
        <v>Wednesday</v>
      </c>
      <c r="I126">
        <f t="shared" si="12"/>
        <v>3</v>
      </c>
      <c r="J126">
        <f t="shared" si="13"/>
        <v>10</v>
      </c>
      <c r="K126" t="str">
        <f t="shared" si="14"/>
        <v>Q4</v>
      </c>
      <c r="L126" t="str">
        <f t="shared" si="15"/>
        <v>Weekday</v>
      </c>
    </row>
    <row r="127" spans="1:12" x14ac:dyDescent="0.3">
      <c r="A127" s="1">
        <v>41663</v>
      </c>
      <c r="B127">
        <f t="shared" si="16"/>
        <v>24</v>
      </c>
      <c r="C127">
        <f t="shared" si="17"/>
        <v>2014</v>
      </c>
      <c r="D127">
        <f>MONTH(Date[[#This Row],[DateKey]])</f>
        <v>1</v>
      </c>
      <c r="E127">
        <f t="shared" si="18"/>
        <v>1</v>
      </c>
      <c r="F127" t="str">
        <f t="shared" si="19"/>
        <v>January</v>
      </c>
      <c r="G127" t="str">
        <f t="shared" si="10"/>
        <v>2014 January</v>
      </c>
      <c r="H127" t="str">
        <f t="shared" si="11"/>
        <v>Friday</v>
      </c>
      <c r="I127">
        <f t="shared" si="12"/>
        <v>5</v>
      </c>
      <c r="J127">
        <f t="shared" si="13"/>
        <v>10</v>
      </c>
      <c r="K127" t="str">
        <f t="shared" si="14"/>
        <v>Q4</v>
      </c>
      <c r="L127" t="str">
        <f t="shared" si="15"/>
        <v>Weekday</v>
      </c>
    </row>
    <row r="128" spans="1:12" x14ac:dyDescent="0.3">
      <c r="A128" s="1">
        <v>40192</v>
      </c>
      <c r="B128">
        <f t="shared" si="16"/>
        <v>14</v>
      </c>
      <c r="C128">
        <f t="shared" si="17"/>
        <v>2010</v>
      </c>
      <c r="D128">
        <f>MONTH(Date[[#This Row],[DateKey]])</f>
        <v>1</v>
      </c>
      <c r="E128">
        <f t="shared" si="18"/>
        <v>1</v>
      </c>
      <c r="F128" t="str">
        <f t="shared" si="19"/>
        <v>January</v>
      </c>
      <c r="G128" t="str">
        <f t="shared" si="10"/>
        <v>2010 January</v>
      </c>
      <c r="H128" t="str">
        <f t="shared" si="11"/>
        <v>Thursday</v>
      </c>
      <c r="I128">
        <f t="shared" si="12"/>
        <v>4</v>
      </c>
      <c r="J128">
        <f t="shared" si="13"/>
        <v>10</v>
      </c>
      <c r="K128" t="str">
        <f t="shared" si="14"/>
        <v>Q4</v>
      </c>
      <c r="L128" t="str">
        <f t="shared" si="15"/>
        <v>Weekday</v>
      </c>
    </row>
    <row r="129" spans="1:12" x14ac:dyDescent="0.3">
      <c r="A129" s="1">
        <v>40559</v>
      </c>
      <c r="B129">
        <f t="shared" si="16"/>
        <v>16</v>
      </c>
      <c r="C129">
        <f t="shared" si="17"/>
        <v>2011</v>
      </c>
      <c r="D129">
        <f>MONTH(Date[[#This Row],[DateKey]])</f>
        <v>1</v>
      </c>
      <c r="E129">
        <f t="shared" si="18"/>
        <v>1</v>
      </c>
      <c r="F129" t="str">
        <f t="shared" si="19"/>
        <v>January</v>
      </c>
      <c r="G129" t="str">
        <f t="shared" si="10"/>
        <v>2011 January</v>
      </c>
      <c r="H129" t="str">
        <f t="shared" si="11"/>
        <v>Sunday</v>
      </c>
      <c r="I129">
        <f t="shared" si="12"/>
        <v>7</v>
      </c>
      <c r="J129">
        <f t="shared" si="13"/>
        <v>10</v>
      </c>
      <c r="K129" t="str">
        <f t="shared" si="14"/>
        <v>Q4</v>
      </c>
      <c r="L129" t="str">
        <f t="shared" si="15"/>
        <v>Weekend</v>
      </c>
    </row>
    <row r="130" spans="1:12" x14ac:dyDescent="0.3">
      <c r="A130" s="1">
        <v>43128</v>
      </c>
      <c r="B130">
        <f t="shared" si="16"/>
        <v>28</v>
      </c>
      <c r="C130">
        <f t="shared" si="17"/>
        <v>2018</v>
      </c>
      <c r="D130">
        <f>MONTH(Date[[#This Row],[DateKey]])</f>
        <v>1</v>
      </c>
      <c r="E130">
        <f t="shared" si="18"/>
        <v>1</v>
      </c>
      <c r="F130" t="str">
        <f t="shared" si="19"/>
        <v>January</v>
      </c>
      <c r="G130" t="str">
        <f t="shared" ref="G130:G193" si="20">TEXT(A130, "YYYY MMMM")</f>
        <v>2018 January</v>
      </c>
      <c r="H130" t="str">
        <f t="shared" ref="H130:H193" si="21">TEXT(A130, "DDDD")</f>
        <v>Sunday</v>
      </c>
      <c r="I130">
        <f t="shared" ref="I130:I193" si="22">WEEKDAY(A130, 2)</f>
        <v>7</v>
      </c>
      <c r="J130">
        <f t="shared" ref="J130:J193" si="23">IF(MONTH(A130)&gt;=4, MONTH(A130)-3, MONTH(A130)+9)</f>
        <v>10</v>
      </c>
      <c r="K130" t="str">
        <f t="shared" ref="K130:K193" si="24">"Q" &amp; CHOOSE(MONTH(A130),4,4,4,1,1,1,2,2,2,3,3,3)</f>
        <v>Q4</v>
      </c>
      <c r="L130" t="str">
        <f t="shared" ref="L130:L193" si="25">IF(OR(WEEKDAY(A130,2)=6, WEEKDAY(A130,2)=7), "Weekend", "Weekday")</f>
        <v>Weekend</v>
      </c>
    </row>
    <row r="131" spans="1:12" x14ac:dyDescent="0.3">
      <c r="A131" s="1">
        <v>43101</v>
      </c>
      <c r="B131">
        <f t="shared" ref="B131:B194" si="26">DAY(A131)</f>
        <v>1</v>
      </c>
      <c r="C131">
        <f t="shared" ref="C131:C194" si="27">YEAR(A131)</f>
        <v>2018</v>
      </c>
      <c r="D131">
        <f>MONTH(Date[[#This Row],[DateKey]])</f>
        <v>1</v>
      </c>
      <c r="E131">
        <f t="shared" ref="E131:E194" si="28">ROUNDUP(MONTH(A131)/3, 0)</f>
        <v>1</v>
      </c>
      <c r="F131" t="str">
        <f t="shared" ref="F131:F194" si="29">TEXT(A131,"MMMM")</f>
        <v>January</v>
      </c>
      <c r="G131" t="str">
        <f t="shared" si="20"/>
        <v>2018 January</v>
      </c>
      <c r="H131" t="str">
        <f t="shared" si="21"/>
        <v>Monday</v>
      </c>
      <c r="I131">
        <f t="shared" si="22"/>
        <v>1</v>
      </c>
      <c r="J131">
        <f t="shared" si="23"/>
        <v>10</v>
      </c>
      <c r="K131" t="str">
        <f t="shared" si="24"/>
        <v>Q4</v>
      </c>
      <c r="L131" t="str">
        <f t="shared" si="25"/>
        <v>Weekday</v>
      </c>
    </row>
    <row r="132" spans="1:12" x14ac:dyDescent="0.3">
      <c r="A132" s="1">
        <v>42706</v>
      </c>
      <c r="B132">
        <f t="shared" si="26"/>
        <v>2</v>
      </c>
      <c r="C132">
        <f t="shared" si="27"/>
        <v>2016</v>
      </c>
      <c r="D132">
        <f>MONTH(Date[[#This Row],[DateKey]])</f>
        <v>12</v>
      </c>
      <c r="E132">
        <f t="shared" si="28"/>
        <v>4</v>
      </c>
      <c r="F132" t="str">
        <f t="shared" si="29"/>
        <v>December</v>
      </c>
      <c r="G132" t="str">
        <f t="shared" si="20"/>
        <v>2016 December</v>
      </c>
      <c r="H132" t="str">
        <f t="shared" si="21"/>
        <v>Friday</v>
      </c>
      <c r="I132">
        <f t="shared" si="22"/>
        <v>5</v>
      </c>
      <c r="J132">
        <f t="shared" si="23"/>
        <v>9</v>
      </c>
      <c r="K132" t="str">
        <f t="shared" si="24"/>
        <v>Q3</v>
      </c>
      <c r="L132" t="str">
        <f t="shared" si="25"/>
        <v>Weekday</v>
      </c>
    </row>
    <row r="133" spans="1:12" x14ac:dyDescent="0.3">
      <c r="A133" s="1">
        <v>43452</v>
      </c>
      <c r="B133">
        <f t="shared" si="26"/>
        <v>18</v>
      </c>
      <c r="C133">
        <f t="shared" si="27"/>
        <v>2018</v>
      </c>
      <c r="D133">
        <f>MONTH(Date[[#This Row],[DateKey]])</f>
        <v>12</v>
      </c>
      <c r="E133">
        <f t="shared" si="28"/>
        <v>4</v>
      </c>
      <c r="F133" t="str">
        <f t="shared" si="29"/>
        <v>December</v>
      </c>
      <c r="G133" t="str">
        <f t="shared" si="20"/>
        <v>2018 December</v>
      </c>
      <c r="H133" t="str">
        <f t="shared" si="21"/>
        <v>Tuesday</v>
      </c>
      <c r="I133">
        <f t="shared" si="22"/>
        <v>2</v>
      </c>
      <c r="J133">
        <f t="shared" si="23"/>
        <v>9</v>
      </c>
      <c r="K133" t="str">
        <f t="shared" si="24"/>
        <v>Q3</v>
      </c>
      <c r="L133" t="str">
        <f t="shared" si="25"/>
        <v>Weekday</v>
      </c>
    </row>
    <row r="134" spans="1:12" x14ac:dyDescent="0.3">
      <c r="A134" s="1">
        <v>41612</v>
      </c>
      <c r="B134">
        <f t="shared" si="26"/>
        <v>4</v>
      </c>
      <c r="C134">
        <f t="shared" si="27"/>
        <v>2013</v>
      </c>
      <c r="D134">
        <f>MONTH(Date[[#This Row],[DateKey]])</f>
        <v>12</v>
      </c>
      <c r="E134">
        <f t="shared" si="28"/>
        <v>4</v>
      </c>
      <c r="F134" t="str">
        <f t="shared" si="29"/>
        <v>December</v>
      </c>
      <c r="G134" t="str">
        <f t="shared" si="20"/>
        <v>2013 December</v>
      </c>
      <c r="H134" t="str">
        <f t="shared" si="21"/>
        <v>Wednesday</v>
      </c>
      <c r="I134">
        <f t="shared" si="22"/>
        <v>3</v>
      </c>
      <c r="J134">
        <f t="shared" si="23"/>
        <v>9</v>
      </c>
      <c r="K134" t="str">
        <f t="shared" si="24"/>
        <v>Q3</v>
      </c>
      <c r="L134" t="str">
        <f t="shared" si="25"/>
        <v>Weekday</v>
      </c>
    </row>
    <row r="135" spans="1:12" x14ac:dyDescent="0.3">
      <c r="A135" s="1">
        <v>40890</v>
      </c>
      <c r="B135">
        <f t="shared" si="26"/>
        <v>13</v>
      </c>
      <c r="C135">
        <f t="shared" si="27"/>
        <v>2011</v>
      </c>
      <c r="D135">
        <f>MONTH(Date[[#This Row],[DateKey]])</f>
        <v>12</v>
      </c>
      <c r="E135">
        <f t="shared" si="28"/>
        <v>4</v>
      </c>
      <c r="F135" t="str">
        <f t="shared" si="29"/>
        <v>December</v>
      </c>
      <c r="G135" t="str">
        <f t="shared" si="20"/>
        <v>2011 December</v>
      </c>
      <c r="H135" t="str">
        <f t="shared" si="21"/>
        <v>Tuesday</v>
      </c>
      <c r="I135">
        <f t="shared" si="22"/>
        <v>2</v>
      </c>
      <c r="J135">
        <f t="shared" si="23"/>
        <v>9</v>
      </c>
      <c r="K135" t="str">
        <f t="shared" si="24"/>
        <v>Q3</v>
      </c>
      <c r="L135" t="str">
        <f t="shared" si="25"/>
        <v>Weekday</v>
      </c>
    </row>
    <row r="136" spans="1:12" x14ac:dyDescent="0.3">
      <c r="A136" s="1">
        <v>42732</v>
      </c>
      <c r="B136">
        <f t="shared" si="26"/>
        <v>28</v>
      </c>
      <c r="C136">
        <f t="shared" si="27"/>
        <v>2016</v>
      </c>
      <c r="D136">
        <f>MONTH(Date[[#This Row],[DateKey]])</f>
        <v>12</v>
      </c>
      <c r="E136">
        <f t="shared" si="28"/>
        <v>4</v>
      </c>
      <c r="F136" t="str">
        <f t="shared" si="29"/>
        <v>December</v>
      </c>
      <c r="G136" t="str">
        <f t="shared" si="20"/>
        <v>2016 December</v>
      </c>
      <c r="H136" t="str">
        <f t="shared" si="21"/>
        <v>Wednesday</v>
      </c>
      <c r="I136">
        <f t="shared" si="22"/>
        <v>3</v>
      </c>
      <c r="J136">
        <f t="shared" si="23"/>
        <v>9</v>
      </c>
      <c r="K136" t="str">
        <f t="shared" si="24"/>
        <v>Q3</v>
      </c>
      <c r="L136" t="str">
        <f t="shared" si="25"/>
        <v>Weekday</v>
      </c>
    </row>
    <row r="137" spans="1:12" x14ac:dyDescent="0.3">
      <c r="A137" s="1">
        <v>42723</v>
      </c>
      <c r="B137">
        <f t="shared" si="26"/>
        <v>19</v>
      </c>
      <c r="C137">
        <f t="shared" si="27"/>
        <v>2016</v>
      </c>
      <c r="D137">
        <f>MONTH(Date[[#This Row],[DateKey]])</f>
        <v>12</v>
      </c>
      <c r="E137">
        <f t="shared" si="28"/>
        <v>4</v>
      </c>
      <c r="F137" t="str">
        <f t="shared" si="29"/>
        <v>December</v>
      </c>
      <c r="G137" t="str">
        <f t="shared" si="20"/>
        <v>2016 December</v>
      </c>
      <c r="H137" t="str">
        <f t="shared" si="21"/>
        <v>Monday</v>
      </c>
      <c r="I137">
        <f t="shared" si="22"/>
        <v>1</v>
      </c>
      <c r="J137">
        <f t="shared" si="23"/>
        <v>9</v>
      </c>
      <c r="K137" t="str">
        <f t="shared" si="24"/>
        <v>Q3</v>
      </c>
      <c r="L137" t="str">
        <f t="shared" si="25"/>
        <v>Weekday</v>
      </c>
    </row>
    <row r="138" spans="1:12" x14ac:dyDescent="0.3">
      <c r="A138" s="1">
        <v>41253</v>
      </c>
      <c r="B138">
        <f t="shared" si="26"/>
        <v>10</v>
      </c>
      <c r="C138">
        <f t="shared" si="27"/>
        <v>2012</v>
      </c>
      <c r="D138">
        <f>MONTH(Date[[#This Row],[DateKey]])</f>
        <v>12</v>
      </c>
      <c r="E138">
        <f t="shared" si="28"/>
        <v>4</v>
      </c>
      <c r="F138" t="str">
        <f t="shared" si="29"/>
        <v>December</v>
      </c>
      <c r="G138" t="str">
        <f t="shared" si="20"/>
        <v>2012 December</v>
      </c>
      <c r="H138" t="str">
        <f t="shared" si="21"/>
        <v>Monday</v>
      </c>
      <c r="I138">
        <f t="shared" si="22"/>
        <v>1</v>
      </c>
      <c r="J138">
        <f t="shared" si="23"/>
        <v>9</v>
      </c>
      <c r="K138" t="str">
        <f t="shared" si="24"/>
        <v>Q3</v>
      </c>
      <c r="L138" t="str">
        <f t="shared" si="25"/>
        <v>Weekday</v>
      </c>
    </row>
    <row r="139" spans="1:12" x14ac:dyDescent="0.3">
      <c r="A139" s="1">
        <v>41247</v>
      </c>
      <c r="B139">
        <f t="shared" si="26"/>
        <v>4</v>
      </c>
      <c r="C139">
        <f t="shared" si="27"/>
        <v>2012</v>
      </c>
      <c r="D139">
        <f>MONTH(Date[[#This Row],[DateKey]])</f>
        <v>12</v>
      </c>
      <c r="E139">
        <f t="shared" si="28"/>
        <v>4</v>
      </c>
      <c r="F139" t="str">
        <f t="shared" si="29"/>
        <v>December</v>
      </c>
      <c r="G139" t="str">
        <f t="shared" si="20"/>
        <v>2012 December</v>
      </c>
      <c r="H139" t="str">
        <f t="shared" si="21"/>
        <v>Tuesday</v>
      </c>
      <c r="I139">
        <f t="shared" si="22"/>
        <v>2</v>
      </c>
      <c r="J139">
        <f t="shared" si="23"/>
        <v>9</v>
      </c>
      <c r="K139" t="str">
        <f t="shared" si="24"/>
        <v>Q3</v>
      </c>
      <c r="L139" t="str">
        <f t="shared" si="25"/>
        <v>Weekday</v>
      </c>
    </row>
    <row r="140" spans="1:12" x14ac:dyDescent="0.3">
      <c r="A140" s="1">
        <v>42718</v>
      </c>
      <c r="B140">
        <f t="shared" si="26"/>
        <v>14</v>
      </c>
      <c r="C140">
        <f t="shared" si="27"/>
        <v>2016</v>
      </c>
      <c r="D140">
        <f>MONTH(Date[[#This Row],[DateKey]])</f>
        <v>12</v>
      </c>
      <c r="E140">
        <f t="shared" si="28"/>
        <v>4</v>
      </c>
      <c r="F140" t="str">
        <f t="shared" si="29"/>
        <v>December</v>
      </c>
      <c r="G140" t="str">
        <f t="shared" si="20"/>
        <v>2016 December</v>
      </c>
      <c r="H140" t="str">
        <f t="shared" si="21"/>
        <v>Wednesday</v>
      </c>
      <c r="I140">
        <f t="shared" si="22"/>
        <v>3</v>
      </c>
      <c r="J140">
        <f t="shared" si="23"/>
        <v>9</v>
      </c>
      <c r="K140" t="str">
        <f t="shared" si="24"/>
        <v>Q3</v>
      </c>
      <c r="L140" t="str">
        <f t="shared" si="25"/>
        <v>Weekday</v>
      </c>
    </row>
    <row r="141" spans="1:12" x14ac:dyDescent="0.3">
      <c r="A141" s="1">
        <v>40516</v>
      </c>
      <c r="B141">
        <f t="shared" si="26"/>
        <v>4</v>
      </c>
      <c r="C141">
        <f t="shared" si="27"/>
        <v>2010</v>
      </c>
      <c r="D141">
        <f>MONTH(Date[[#This Row],[DateKey]])</f>
        <v>12</v>
      </c>
      <c r="E141">
        <f t="shared" si="28"/>
        <v>4</v>
      </c>
      <c r="F141" t="str">
        <f t="shared" si="29"/>
        <v>December</v>
      </c>
      <c r="G141" t="str">
        <f t="shared" si="20"/>
        <v>2010 December</v>
      </c>
      <c r="H141" t="str">
        <f t="shared" si="21"/>
        <v>Saturday</v>
      </c>
      <c r="I141">
        <f t="shared" si="22"/>
        <v>6</v>
      </c>
      <c r="J141">
        <f t="shared" si="23"/>
        <v>9</v>
      </c>
      <c r="K141" t="str">
        <f t="shared" si="24"/>
        <v>Q3</v>
      </c>
      <c r="L141" t="str">
        <f t="shared" si="25"/>
        <v>Weekend</v>
      </c>
    </row>
    <row r="142" spans="1:12" x14ac:dyDescent="0.3">
      <c r="A142" s="1">
        <v>41617</v>
      </c>
      <c r="B142">
        <f t="shared" si="26"/>
        <v>9</v>
      </c>
      <c r="C142">
        <f t="shared" si="27"/>
        <v>2013</v>
      </c>
      <c r="D142">
        <f>MONTH(Date[[#This Row],[DateKey]])</f>
        <v>12</v>
      </c>
      <c r="E142">
        <f t="shared" si="28"/>
        <v>4</v>
      </c>
      <c r="F142" t="str">
        <f t="shared" si="29"/>
        <v>December</v>
      </c>
      <c r="G142" t="str">
        <f t="shared" si="20"/>
        <v>2013 December</v>
      </c>
      <c r="H142" t="str">
        <f t="shared" si="21"/>
        <v>Monday</v>
      </c>
      <c r="I142">
        <f t="shared" si="22"/>
        <v>1</v>
      </c>
      <c r="J142">
        <f t="shared" si="23"/>
        <v>9</v>
      </c>
      <c r="K142" t="str">
        <f t="shared" si="24"/>
        <v>Q3</v>
      </c>
      <c r="L142" t="str">
        <f t="shared" si="25"/>
        <v>Weekday</v>
      </c>
    </row>
    <row r="143" spans="1:12" x14ac:dyDescent="0.3">
      <c r="A143" s="1">
        <v>40892</v>
      </c>
      <c r="B143">
        <f t="shared" si="26"/>
        <v>15</v>
      </c>
      <c r="C143">
        <f t="shared" si="27"/>
        <v>2011</v>
      </c>
      <c r="D143">
        <f>MONTH(Date[[#This Row],[DateKey]])</f>
        <v>12</v>
      </c>
      <c r="E143">
        <f t="shared" si="28"/>
        <v>4</v>
      </c>
      <c r="F143" t="str">
        <f t="shared" si="29"/>
        <v>December</v>
      </c>
      <c r="G143" t="str">
        <f t="shared" si="20"/>
        <v>2011 December</v>
      </c>
      <c r="H143" t="str">
        <f t="shared" si="21"/>
        <v>Thursday</v>
      </c>
      <c r="I143">
        <f t="shared" si="22"/>
        <v>4</v>
      </c>
      <c r="J143">
        <f t="shared" si="23"/>
        <v>9</v>
      </c>
      <c r="K143" t="str">
        <f t="shared" si="24"/>
        <v>Q3</v>
      </c>
      <c r="L143" t="str">
        <f t="shared" si="25"/>
        <v>Weekday</v>
      </c>
    </row>
    <row r="144" spans="1:12" x14ac:dyDescent="0.3">
      <c r="A144" s="1">
        <v>41631</v>
      </c>
      <c r="B144">
        <f t="shared" si="26"/>
        <v>23</v>
      </c>
      <c r="C144">
        <f t="shared" si="27"/>
        <v>2013</v>
      </c>
      <c r="D144">
        <f>MONTH(Date[[#This Row],[DateKey]])</f>
        <v>12</v>
      </c>
      <c r="E144">
        <f t="shared" si="28"/>
        <v>4</v>
      </c>
      <c r="F144" t="str">
        <f t="shared" si="29"/>
        <v>December</v>
      </c>
      <c r="G144" t="str">
        <f t="shared" si="20"/>
        <v>2013 December</v>
      </c>
      <c r="H144" t="str">
        <f t="shared" si="21"/>
        <v>Monday</v>
      </c>
      <c r="I144">
        <f t="shared" si="22"/>
        <v>1</v>
      </c>
      <c r="J144">
        <f t="shared" si="23"/>
        <v>9</v>
      </c>
      <c r="K144" t="str">
        <f t="shared" si="24"/>
        <v>Q3</v>
      </c>
      <c r="L144" t="str">
        <f t="shared" si="25"/>
        <v>Weekday</v>
      </c>
    </row>
    <row r="145" spans="1:12" x14ac:dyDescent="0.3">
      <c r="A145" s="1">
        <v>43450</v>
      </c>
      <c r="B145">
        <f t="shared" si="26"/>
        <v>16</v>
      </c>
      <c r="C145">
        <f t="shared" si="27"/>
        <v>2018</v>
      </c>
      <c r="D145">
        <f>MONTH(Date[[#This Row],[DateKey]])</f>
        <v>12</v>
      </c>
      <c r="E145">
        <f t="shared" si="28"/>
        <v>4</v>
      </c>
      <c r="F145" t="str">
        <f t="shared" si="29"/>
        <v>December</v>
      </c>
      <c r="G145" t="str">
        <f t="shared" si="20"/>
        <v>2018 December</v>
      </c>
      <c r="H145" t="str">
        <f t="shared" si="21"/>
        <v>Sunday</v>
      </c>
      <c r="I145">
        <f t="shared" si="22"/>
        <v>7</v>
      </c>
      <c r="J145">
        <f t="shared" si="23"/>
        <v>9</v>
      </c>
      <c r="K145" t="str">
        <f t="shared" si="24"/>
        <v>Q3</v>
      </c>
      <c r="L145" t="str">
        <f t="shared" si="25"/>
        <v>Weekend</v>
      </c>
    </row>
    <row r="146" spans="1:12" x14ac:dyDescent="0.3">
      <c r="A146" s="1">
        <v>43450</v>
      </c>
      <c r="B146">
        <f t="shared" si="26"/>
        <v>16</v>
      </c>
      <c r="C146">
        <f t="shared" si="27"/>
        <v>2018</v>
      </c>
      <c r="D146">
        <f>MONTH(Date[[#This Row],[DateKey]])</f>
        <v>12</v>
      </c>
      <c r="E146">
        <f t="shared" si="28"/>
        <v>4</v>
      </c>
      <c r="F146" t="str">
        <f t="shared" si="29"/>
        <v>December</v>
      </c>
      <c r="G146" t="str">
        <f t="shared" si="20"/>
        <v>2018 December</v>
      </c>
      <c r="H146" t="str">
        <f t="shared" si="21"/>
        <v>Sunday</v>
      </c>
      <c r="I146">
        <f t="shared" si="22"/>
        <v>7</v>
      </c>
      <c r="J146">
        <f t="shared" si="23"/>
        <v>9</v>
      </c>
      <c r="K146" t="str">
        <f t="shared" si="24"/>
        <v>Q3</v>
      </c>
      <c r="L146" t="str">
        <f t="shared" si="25"/>
        <v>Weekend</v>
      </c>
    </row>
    <row r="147" spans="1:12" x14ac:dyDescent="0.3">
      <c r="A147" s="1">
        <v>41258</v>
      </c>
      <c r="B147">
        <f t="shared" si="26"/>
        <v>15</v>
      </c>
      <c r="C147">
        <f t="shared" si="27"/>
        <v>2012</v>
      </c>
      <c r="D147">
        <f>MONTH(Date[[#This Row],[DateKey]])</f>
        <v>12</v>
      </c>
      <c r="E147">
        <f t="shared" si="28"/>
        <v>4</v>
      </c>
      <c r="F147" t="str">
        <f t="shared" si="29"/>
        <v>December</v>
      </c>
      <c r="G147" t="str">
        <f t="shared" si="20"/>
        <v>2012 December</v>
      </c>
      <c r="H147" t="str">
        <f t="shared" si="21"/>
        <v>Saturday</v>
      </c>
      <c r="I147">
        <f t="shared" si="22"/>
        <v>6</v>
      </c>
      <c r="J147">
        <f t="shared" si="23"/>
        <v>9</v>
      </c>
      <c r="K147" t="str">
        <f t="shared" si="24"/>
        <v>Q3</v>
      </c>
      <c r="L147" t="str">
        <f t="shared" si="25"/>
        <v>Weekend</v>
      </c>
    </row>
    <row r="148" spans="1:12" x14ac:dyDescent="0.3">
      <c r="A148" s="1">
        <v>43450</v>
      </c>
      <c r="B148">
        <f t="shared" si="26"/>
        <v>16</v>
      </c>
      <c r="C148">
        <f t="shared" si="27"/>
        <v>2018</v>
      </c>
      <c r="D148">
        <f>MONTH(Date[[#This Row],[DateKey]])</f>
        <v>12</v>
      </c>
      <c r="E148">
        <f t="shared" si="28"/>
        <v>4</v>
      </c>
      <c r="F148" t="str">
        <f t="shared" si="29"/>
        <v>December</v>
      </c>
      <c r="G148" t="str">
        <f t="shared" si="20"/>
        <v>2018 December</v>
      </c>
      <c r="H148" t="str">
        <f t="shared" si="21"/>
        <v>Sunday</v>
      </c>
      <c r="I148">
        <f t="shared" si="22"/>
        <v>7</v>
      </c>
      <c r="J148">
        <f t="shared" si="23"/>
        <v>9</v>
      </c>
      <c r="K148" t="str">
        <f t="shared" si="24"/>
        <v>Q3</v>
      </c>
      <c r="L148" t="str">
        <f t="shared" si="25"/>
        <v>Weekend</v>
      </c>
    </row>
    <row r="149" spans="1:12" x14ac:dyDescent="0.3">
      <c r="A149" s="1">
        <v>42323</v>
      </c>
      <c r="B149">
        <f t="shared" si="26"/>
        <v>15</v>
      </c>
      <c r="C149">
        <f t="shared" si="27"/>
        <v>2015</v>
      </c>
      <c r="D149">
        <f>MONTH(Date[[#This Row],[DateKey]])</f>
        <v>11</v>
      </c>
      <c r="E149">
        <f t="shared" si="28"/>
        <v>4</v>
      </c>
      <c r="F149" t="str">
        <f t="shared" si="29"/>
        <v>November</v>
      </c>
      <c r="G149" t="str">
        <f t="shared" si="20"/>
        <v>2015 November</v>
      </c>
      <c r="H149" t="str">
        <f t="shared" si="21"/>
        <v>Sunday</v>
      </c>
      <c r="I149">
        <f t="shared" si="22"/>
        <v>7</v>
      </c>
      <c r="J149">
        <f t="shared" si="23"/>
        <v>8</v>
      </c>
      <c r="K149" t="str">
        <f t="shared" si="24"/>
        <v>Q3</v>
      </c>
      <c r="L149" t="str">
        <f t="shared" si="25"/>
        <v>Weekend</v>
      </c>
    </row>
    <row r="150" spans="1:12" x14ac:dyDescent="0.3">
      <c r="A150" s="1">
        <v>40505</v>
      </c>
      <c r="B150">
        <f t="shared" si="26"/>
        <v>23</v>
      </c>
      <c r="C150">
        <f t="shared" si="27"/>
        <v>2010</v>
      </c>
      <c r="D150">
        <f>MONTH(Date[[#This Row],[DateKey]])</f>
        <v>11</v>
      </c>
      <c r="E150">
        <f t="shared" si="28"/>
        <v>4</v>
      </c>
      <c r="F150" t="str">
        <f t="shared" si="29"/>
        <v>November</v>
      </c>
      <c r="G150" t="str">
        <f t="shared" si="20"/>
        <v>2010 November</v>
      </c>
      <c r="H150" t="str">
        <f t="shared" si="21"/>
        <v>Tuesday</v>
      </c>
      <c r="I150">
        <f t="shared" si="22"/>
        <v>2</v>
      </c>
      <c r="J150">
        <f t="shared" si="23"/>
        <v>8</v>
      </c>
      <c r="K150" t="str">
        <f t="shared" si="24"/>
        <v>Q3</v>
      </c>
      <c r="L150" t="str">
        <f t="shared" si="25"/>
        <v>Weekday</v>
      </c>
    </row>
    <row r="151" spans="1:12" x14ac:dyDescent="0.3">
      <c r="A151" s="1">
        <v>41233</v>
      </c>
      <c r="B151">
        <f t="shared" si="26"/>
        <v>20</v>
      </c>
      <c r="C151">
        <f t="shared" si="27"/>
        <v>2012</v>
      </c>
      <c r="D151">
        <f>MONTH(Date[[#This Row],[DateKey]])</f>
        <v>11</v>
      </c>
      <c r="E151">
        <f t="shared" si="28"/>
        <v>4</v>
      </c>
      <c r="F151" t="str">
        <f t="shared" si="29"/>
        <v>November</v>
      </c>
      <c r="G151" t="str">
        <f t="shared" si="20"/>
        <v>2012 November</v>
      </c>
      <c r="H151" t="str">
        <f t="shared" si="21"/>
        <v>Tuesday</v>
      </c>
      <c r="I151">
        <f t="shared" si="22"/>
        <v>2</v>
      </c>
      <c r="J151">
        <f t="shared" si="23"/>
        <v>8</v>
      </c>
      <c r="K151" t="str">
        <f t="shared" si="24"/>
        <v>Q3</v>
      </c>
      <c r="L151" t="str">
        <f t="shared" si="25"/>
        <v>Weekday</v>
      </c>
    </row>
    <row r="152" spans="1:12" x14ac:dyDescent="0.3">
      <c r="A152" s="1">
        <v>41223</v>
      </c>
      <c r="B152">
        <f t="shared" si="26"/>
        <v>10</v>
      </c>
      <c r="C152">
        <f t="shared" si="27"/>
        <v>2012</v>
      </c>
      <c r="D152">
        <f>MONTH(Date[[#This Row],[DateKey]])</f>
        <v>11</v>
      </c>
      <c r="E152">
        <f t="shared" si="28"/>
        <v>4</v>
      </c>
      <c r="F152" t="str">
        <f t="shared" si="29"/>
        <v>November</v>
      </c>
      <c r="G152" t="str">
        <f t="shared" si="20"/>
        <v>2012 November</v>
      </c>
      <c r="H152" t="str">
        <f t="shared" si="21"/>
        <v>Saturday</v>
      </c>
      <c r="I152">
        <f t="shared" si="22"/>
        <v>6</v>
      </c>
      <c r="J152">
        <f t="shared" si="23"/>
        <v>8</v>
      </c>
      <c r="K152" t="str">
        <f t="shared" si="24"/>
        <v>Q3</v>
      </c>
      <c r="L152" t="str">
        <f t="shared" si="25"/>
        <v>Weekend</v>
      </c>
    </row>
    <row r="153" spans="1:12" x14ac:dyDescent="0.3">
      <c r="A153" s="1">
        <v>42675</v>
      </c>
      <c r="B153">
        <f t="shared" si="26"/>
        <v>1</v>
      </c>
      <c r="C153">
        <f t="shared" si="27"/>
        <v>2016</v>
      </c>
      <c r="D153">
        <f>MONTH(Date[[#This Row],[DateKey]])</f>
        <v>11</v>
      </c>
      <c r="E153">
        <f t="shared" si="28"/>
        <v>4</v>
      </c>
      <c r="F153" t="str">
        <f t="shared" si="29"/>
        <v>November</v>
      </c>
      <c r="G153" t="str">
        <f t="shared" si="20"/>
        <v>2016 November</v>
      </c>
      <c r="H153" t="str">
        <f t="shared" si="21"/>
        <v>Tuesday</v>
      </c>
      <c r="I153">
        <f t="shared" si="22"/>
        <v>2</v>
      </c>
      <c r="J153">
        <f t="shared" si="23"/>
        <v>8</v>
      </c>
      <c r="K153" t="str">
        <f t="shared" si="24"/>
        <v>Q3</v>
      </c>
      <c r="L153" t="str">
        <f t="shared" si="25"/>
        <v>Weekday</v>
      </c>
    </row>
    <row r="154" spans="1:12" x14ac:dyDescent="0.3">
      <c r="A154" s="1">
        <v>42321</v>
      </c>
      <c r="B154">
        <f t="shared" si="26"/>
        <v>13</v>
      </c>
      <c r="C154">
        <f t="shared" si="27"/>
        <v>2015</v>
      </c>
      <c r="D154">
        <f>MONTH(Date[[#This Row],[DateKey]])</f>
        <v>11</v>
      </c>
      <c r="E154">
        <f t="shared" si="28"/>
        <v>4</v>
      </c>
      <c r="F154" t="str">
        <f t="shared" si="29"/>
        <v>November</v>
      </c>
      <c r="G154" t="str">
        <f t="shared" si="20"/>
        <v>2015 November</v>
      </c>
      <c r="H154" t="str">
        <f t="shared" si="21"/>
        <v>Friday</v>
      </c>
      <c r="I154">
        <f t="shared" si="22"/>
        <v>5</v>
      </c>
      <c r="J154">
        <f t="shared" si="23"/>
        <v>8</v>
      </c>
      <c r="K154" t="str">
        <f t="shared" si="24"/>
        <v>Q3</v>
      </c>
      <c r="L154" t="str">
        <f t="shared" si="25"/>
        <v>Weekday</v>
      </c>
    </row>
    <row r="155" spans="1:12" x14ac:dyDescent="0.3">
      <c r="A155" s="1">
        <v>42313</v>
      </c>
      <c r="B155">
        <f t="shared" si="26"/>
        <v>5</v>
      </c>
      <c r="C155">
        <f t="shared" si="27"/>
        <v>2015</v>
      </c>
      <c r="D155">
        <f>MONTH(Date[[#This Row],[DateKey]])</f>
        <v>11</v>
      </c>
      <c r="E155">
        <f t="shared" si="28"/>
        <v>4</v>
      </c>
      <c r="F155" t="str">
        <f t="shared" si="29"/>
        <v>November</v>
      </c>
      <c r="G155" t="str">
        <f t="shared" si="20"/>
        <v>2015 November</v>
      </c>
      <c r="H155" t="str">
        <f t="shared" si="21"/>
        <v>Thursday</v>
      </c>
      <c r="I155">
        <f t="shared" si="22"/>
        <v>4</v>
      </c>
      <c r="J155">
        <f t="shared" si="23"/>
        <v>8</v>
      </c>
      <c r="K155" t="str">
        <f t="shared" si="24"/>
        <v>Q3</v>
      </c>
      <c r="L155" t="str">
        <f t="shared" si="25"/>
        <v>Weekday</v>
      </c>
    </row>
    <row r="156" spans="1:12" x14ac:dyDescent="0.3">
      <c r="A156" s="1">
        <v>40870</v>
      </c>
      <c r="B156">
        <f t="shared" si="26"/>
        <v>23</v>
      </c>
      <c r="C156">
        <f t="shared" si="27"/>
        <v>2011</v>
      </c>
      <c r="D156">
        <f>MONTH(Date[[#This Row],[DateKey]])</f>
        <v>11</v>
      </c>
      <c r="E156">
        <f t="shared" si="28"/>
        <v>4</v>
      </c>
      <c r="F156" t="str">
        <f t="shared" si="29"/>
        <v>November</v>
      </c>
      <c r="G156" t="str">
        <f t="shared" si="20"/>
        <v>2011 November</v>
      </c>
      <c r="H156" t="str">
        <f t="shared" si="21"/>
        <v>Wednesday</v>
      </c>
      <c r="I156">
        <f t="shared" si="22"/>
        <v>3</v>
      </c>
      <c r="J156">
        <f t="shared" si="23"/>
        <v>8</v>
      </c>
      <c r="K156" t="str">
        <f t="shared" si="24"/>
        <v>Q3</v>
      </c>
      <c r="L156" t="str">
        <f t="shared" si="25"/>
        <v>Weekday</v>
      </c>
    </row>
    <row r="157" spans="1:12" x14ac:dyDescent="0.3">
      <c r="A157" s="1">
        <v>40507</v>
      </c>
      <c r="B157">
        <f t="shared" si="26"/>
        <v>25</v>
      </c>
      <c r="C157">
        <f t="shared" si="27"/>
        <v>2010</v>
      </c>
      <c r="D157">
        <f>MONTH(Date[[#This Row],[DateKey]])</f>
        <v>11</v>
      </c>
      <c r="E157">
        <f t="shared" si="28"/>
        <v>4</v>
      </c>
      <c r="F157" t="str">
        <f t="shared" si="29"/>
        <v>November</v>
      </c>
      <c r="G157" t="str">
        <f t="shared" si="20"/>
        <v>2010 November</v>
      </c>
      <c r="H157" t="str">
        <f t="shared" si="21"/>
        <v>Thursday</v>
      </c>
      <c r="I157">
        <f t="shared" si="22"/>
        <v>4</v>
      </c>
      <c r="J157">
        <f t="shared" si="23"/>
        <v>8</v>
      </c>
      <c r="K157" t="str">
        <f t="shared" si="24"/>
        <v>Q3</v>
      </c>
      <c r="L157" t="str">
        <f t="shared" si="25"/>
        <v>Weekday</v>
      </c>
    </row>
    <row r="158" spans="1:12" x14ac:dyDescent="0.3">
      <c r="A158" s="1">
        <v>41226</v>
      </c>
      <c r="B158">
        <f t="shared" si="26"/>
        <v>13</v>
      </c>
      <c r="C158">
        <f t="shared" si="27"/>
        <v>2012</v>
      </c>
      <c r="D158">
        <f>MONTH(Date[[#This Row],[DateKey]])</f>
        <v>11</v>
      </c>
      <c r="E158">
        <f t="shared" si="28"/>
        <v>4</v>
      </c>
      <c r="F158" t="str">
        <f t="shared" si="29"/>
        <v>November</v>
      </c>
      <c r="G158" t="str">
        <f t="shared" si="20"/>
        <v>2012 November</v>
      </c>
      <c r="H158" t="str">
        <f t="shared" si="21"/>
        <v>Tuesday</v>
      </c>
      <c r="I158">
        <f t="shared" si="22"/>
        <v>2</v>
      </c>
      <c r="J158">
        <f t="shared" si="23"/>
        <v>8</v>
      </c>
      <c r="K158" t="str">
        <f t="shared" si="24"/>
        <v>Q3</v>
      </c>
      <c r="L158" t="str">
        <f t="shared" si="25"/>
        <v>Weekday</v>
      </c>
    </row>
    <row r="159" spans="1:12" x14ac:dyDescent="0.3">
      <c r="A159" s="1">
        <v>41925</v>
      </c>
      <c r="B159">
        <f t="shared" si="26"/>
        <v>13</v>
      </c>
      <c r="C159">
        <f t="shared" si="27"/>
        <v>2014</v>
      </c>
      <c r="D159">
        <f>MONTH(Date[[#This Row],[DateKey]])</f>
        <v>10</v>
      </c>
      <c r="E159">
        <f t="shared" si="28"/>
        <v>4</v>
      </c>
      <c r="F159" t="str">
        <f t="shared" si="29"/>
        <v>October</v>
      </c>
      <c r="G159" t="str">
        <f t="shared" si="20"/>
        <v>2014 October</v>
      </c>
      <c r="H159" t="str">
        <f t="shared" si="21"/>
        <v>Monday</v>
      </c>
      <c r="I159">
        <f t="shared" si="22"/>
        <v>1</v>
      </c>
      <c r="J159">
        <f t="shared" si="23"/>
        <v>7</v>
      </c>
      <c r="K159" t="str">
        <f t="shared" si="24"/>
        <v>Q3</v>
      </c>
      <c r="L159" t="str">
        <f t="shared" si="25"/>
        <v>Weekday</v>
      </c>
    </row>
    <row r="160" spans="1:12" x14ac:dyDescent="0.3">
      <c r="A160" s="1">
        <v>41940</v>
      </c>
      <c r="B160">
        <f t="shared" si="26"/>
        <v>28</v>
      </c>
      <c r="C160">
        <f t="shared" si="27"/>
        <v>2014</v>
      </c>
      <c r="D160">
        <f>MONTH(Date[[#This Row],[DateKey]])</f>
        <v>10</v>
      </c>
      <c r="E160">
        <f t="shared" si="28"/>
        <v>4</v>
      </c>
      <c r="F160" t="str">
        <f t="shared" si="29"/>
        <v>October</v>
      </c>
      <c r="G160" t="str">
        <f t="shared" si="20"/>
        <v>2014 October</v>
      </c>
      <c r="H160" t="str">
        <f t="shared" si="21"/>
        <v>Tuesday</v>
      </c>
      <c r="I160">
        <f t="shared" si="22"/>
        <v>2</v>
      </c>
      <c r="J160">
        <f t="shared" si="23"/>
        <v>7</v>
      </c>
      <c r="K160" t="str">
        <f t="shared" si="24"/>
        <v>Q3</v>
      </c>
      <c r="L160" t="str">
        <f t="shared" si="25"/>
        <v>Weekday</v>
      </c>
    </row>
    <row r="161" spans="1:12" x14ac:dyDescent="0.3">
      <c r="A161" s="1">
        <v>43398</v>
      </c>
      <c r="B161">
        <f t="shared" si="26"/>
        <v>25</v>
      </c>
      <c r="C161">
        <f t="shared" si="27"/>
        <v>2018</v>
      </c>
      <c r="D161">
        <f>MONTH(Date[[#This Row],[DateKey]])</f>
        <v>10</v>
      </c>
      <c r="E161">
        <f t="shared" si="28"/>
        <v>4</v>
      </c>
      <c r="F161" t="str">
        <f t="shared" si="29"/>
        <v>October</v>
      </c>
      <c r="G161" t="str">
        <f t="shared" si="20"/>
        <v>2018 October</v>
      </c>
      <c r="H161" t="str">
        <f t="shared" si="21"/>
        <v>Thursday</v>
      </c>
      <c r="I161">
        <f t="shared" si="22"/>
        <v>4</v>
      </c>
      <c r="J161">
        <f t="shared" si="23"/>
        <v>7</v>
      </c>
      <c r="K161" t="str">
        <f t="shared" si="24"/>
        <v>Q3</v>
      </c>
      <c r="L161" t="str">
        <f t="shared" si="25"/>
        <v>Weekday</v>
      </c>
    </row>
    <row r="162" spans="1:12" x14ac:dyDescent="0.3">
      <c r="A162" s="1">
        <v>41939</v>
      </c>
      <c r="B162">
        <f t="shared" si="26"/>
        <v>27</v>
      </c>
      <c r="C162">
        <f t="shared" si="27"/>
        <v>2014</v>
      </c>
      <c r="D162">
        <f>MONTH(Date[[#This Row],[DateKey]])</f>
        <v>10</v>
      </c>
      <c r="E162">
        <f t="shared" si="28"/>
        <v>4</v>
      </c>
      <c r="F162" t="str">
        <f t="shared" si="29"/>
        <v>October</v>
      </c>
      <c r="G162" t="str">
        <f t="shared" si="20"/>
        <v>2014 October</v>
      </c>
      <c r="H162" t="str">
        <f t="shared" si="21"/>
        <v>Monday</v>
      </c>
      <c r="I162">
        <f t="shared" si="22"/>
        <v>1</v>
      </c>
      <c r="J162">
        <f t="shared" si="23"/>
        <v>7</v>
      </c>
      <c r="K162" t="str">
        <f t="shared" si="24"/>
        <v>Q3</v>
      </c>
      <c r="L162" t="str">
        <f t="shared" si="25"/>
        <v>Weekday</v>
      </c>
    </row>
    <row r="163" spans="1:12" x14ac:dyDescent="0.3">
      <c r="A163" s="1">
        <v>43379</v>
      </c>
      <c r="B163">
        <f t="shared" si="26"/>
        <v>6</v>
      </c>
      <c r="C163">
        <f t="shared" si="27"/>
        <v>2018</v>
      </c>
      <c r="D163">
        <f>MONTH(Date[[#This Row],[DateKey]])</f>
        <v>10</v>
      </c>
      <c r="E163">
        <f t="shared" si="28"/>
        <v>4</v>
      </c>
      <c r="F163" t="str">
        <f t="shared" si="29"/>
        <v>October</v>
      </c>
      <c r="G163" t="str">
        <f t="shared" si="20"/>
        <v>2018 October</v>
      </c>
      <c r="H163" t="str">
        <f t="shared" si="21"/>
        <v>Saturday</v>
      </c>
      <c r="I163">
        <f t="shared" si="22"/>
        <v>6</v>
      </c>
      <c r="J163">
        <f t="shared" si="23"/>
        <v>7</v>
      </c>
      <c r="K163" t="str">
        <f t="shared" si="24"/>
        <v>Q3</v>
      </c>
      <c r="L163" t="str">
        <f t="shared" si="25"/>
        <v>Weekend</v>
      </c>
    </row>
    <row r="164" spans="1:12" x14ac:dyDescent="0.3">
      <c r="A164" s="1">
        <v>42654</v>
      </c>
      <c r="B164">
        <f t="shared" si="26"/>
        <v>11</v>
      </c>
      <c r="C164">
        <f t="shared" si="27"/>
        <v>2016</v>
      </c>
      <c r="D164">
        <f>MONTH(Date[[#This Row],[DateKey]])</f>
        <v>10</v>
      </c>
      <c r="E164">
        <f t="shared" si="28"/>
        <v>4</v>
      </c>
      <c r="F164" t="str">
        <f t="shared" si="29"/>
        <v>October</v>
      </c>
      <c r="G164" t="str">
        <f t="shared" si="20"/>
        <v>2016 October</v>
      </c>
      <c r="H164" t="str">
        <f t="shared" si="21"/>
        <v>Tuesday</v>
      </c>
      <c r="I164">
        <f t="shared" si="22"/>
        <v>2</v>
      </c>
      <c r="J164">
        <f t="shared" si="23"/>
        <v>7</v>
      </c>
      <c r="K164" t="str">
        <f t="shared" si="24"/>
        <v>Q3</v>
      </c>
      <c r="L164" t="str">
        <f t="shared" si="25"/>
        <v>Weekday</v>
      </c>
    </row>
    <row r="165" spans="1:12" x14ac:dyDescent="0.3">
      <c r="A165" s="1">
        <v>42650</v>
      </c>
      <c r="B165">
        <f t="shared" si="26"/>
        <v>7</v>
      </c>
      <c r="C165">
        <f t="shared" si="27"/>
        <v>2016</v>
      </c>
      <c r="D165">
        <f>MONTH(Date[[#This Row],[DateKey]])</f>
        <v>10</v>
      </c>
      <c r="E165">
        <f t="shared" si="28"/>
        <v>4</v>
      </c>
      <c r="F165" t="str">
        <f t="shared" si="29"/>
        <v>October</v>
      </c>
      <c r="G165" t="str">
        <f t="shared" si="20"/>
        <v>2016 October</v>
      </c>
      <c r="H165" t="str">
        <f t="shared" si="21"/>
        <v>Friday</v>
      </c>
      <c r="I165">
        <f t="shared" si="22"/>
        <v>5</v>
      </c>
      <c r="J165">
        <f t="shared" si="23"/>
        <v>7</v>
      </c>
      <c r="K165" t="str">
        <f t="shared" si="24"/>
        <v>Q3</v>
      </c>
      <c r="L165" t="str">
        <f t="shared" si="25"/>
        <v>Weekday</v>
      </c>
    </row>
    <row r="166" spans="1:12" x14ac:dyDescent="0.3">
      <c r="A166" s="1">
        <v>42289</v>
      </c>
      <c r="B166">
        <f t="shared" si="26"/>
        <v>12</v>
      </c>
      <c r="C166">
        <f t="shared" si="27"/>
        <v>2015</v>
      </c>
      <c r="D166">
        <f>MONTH(Date[[#This Row],[DateKey]])</f>
        <v>10</v>
      </c>
      <c r="E166">
        <f t="shared" si="28"/>
        <v>4</v>
      </c>
      <c r="F166" t="str">
        <f t="shared" si="29"/>
        <v>October</v>
      </c>
      <c r="G166" t="str">
        <f t="shared" si="20"/>
        <v>2015 October</v>
      </c>
      <c r="H166" t="str">
        <f t="shared" si="21"/>
        <v>Monday</v>
      </c>
      <c r="I166">
        <f t="shared" si="22"/>
        <v>1</v>
      </c>
      <c r="J166">
        <f t="shared" si="23"/>
        <v>7</v>
      </c>
      <c r="K166" t="str">
        <f t="shared" si="24"/>
        <v>Q3</v>
      </c>
      <c r="L166" t="str">
        <f t="shared" si="25"/>
        <v>Weekday</v>
      </c>
    </row>
    <row r="167" spans="1:12" x14ac:dyDescent="0.3">
      <c r="A167" s="1">
        <v>41183</v>
      </c>
      <c r="B167">
        <f t="shared" si="26"/>
        <v>1</v>
      </c>
      <c r="C167">
        <f t="shared" si="27"/>
        <v>2012</v>
      </c>
      <c r="D167">
        <f>MONTH(Date[[#This Row],[DateKey]])</f>
        <v>10</v>
      </c>
      <c r="E167">
        <f t="shared" si="28"/>
        <v>4</v>
      </c>
      <c r="F167" t="str">
        <f t="shared" si="29"/>
        <v>October</v>
      </c>
      <c r="G167" t="str">
        <f t="shared" si="20"/>
        <v>2012 October</v>
      </c>
      <c r="H167" t="str">
        <f t="shared" si="21"/>
        <v>Monday</v>
      </c>
      <c r="I167">
        <f t="shared" si="22"/>
        <v>1</v>
      </c>
      <c r="J167">
        <f t="shared" si="23"/>
        <v>7</v>
      </c>
      <c r="K167" t="str">
        <f t="shared" si="24"/>
        <v>Q3</v>
      </c>
      <c r="L167" t="str">
        <f t="shared" si="25"/>
        <v>Weekday</v>
      </c>
    </row>
    <row r="168" spans="1:12" x14ac:dyDescent="0.3">
      <c r="A168" s="1">
        <v>41560</v>
      </c>
      <c r="B168">
        <f t="shared" si="26"/>
        <v>13</v>
      </c>
      <c r="C168">
        <f t="shared" si="27"/>
        <v>2013</v>
      </c>
      <c r="D168">
        <f>MONTH(Date[[#This Row],[DateKey]])</f>
        <v>10</v>
      </c>
      <c r="E168">
        <f t="shared" si="28"/>
        <v>4</v>
      </c>
      <c r="F168" t="str">
        <f t="shared" si="29"/>
        <v>October</v>
      </c>
      <c r="G168" t="str">
        <f t="shared" si="20"/>
        <v>2013 October</v>
      </c>
      <c r="H168" t="str">
        <f t="shared" si="21"/>
        <v>Sunday</v>
      </c>
      <c r="I168">
        <f t="shared" si="22"/>
        <v>7</v>
      </c>
      <c r="J168">
        <f t="shared" si="23"/>
        <v>7</v>
      </c>
      <c r="K168" t="str">
        <f t="shared" si="24"/>
        <v>Q3</v>
      </c>
      <c r="L168" t="str">
        <f t="shared" si="25"/>
        <v>Weekend</v>
      </c>
    </row>
    <row r="169" spans="1:12" x14ac:dyDescent="0.3">
      <c r="A169" s="1">
        <v>43376</v>
      </c>
      <c r="B169">
        <f t="shared" si="26"/>
        <v>3</v>
      </c>
      <c r="C169">
        <f t="shared" si="27"/>
        <v>2018</v>
      </c>
      <c r="D169">
        <f>MONTH(Date[[#This Row],[DateKey]])</f>
        <v>10</v>
      </c>
      <c r="E169">
        <f t="shared" si="28"/>
        <v>4</v>
      </c>
      <c r="F169" t="str">
        <f t="shared" si="29"/>
        <v>October</v>
      </c>
      <c r="G169" t="str">
        <f t="shared" si="20"/>
        <v>2018 October</v>
      </c>
      <c r="H169" t="str">
        <f t="shared" si="21"/>
        <v>Wednesday</v>
      </c>
      <c r="I169">
        <f t="shared" si="22"/>
        <v>3</v>
      </c>
      <c r="J169">
        <f t="shared" si="23"/>
        <v>7</v>
      </c>
      <c r="K169" t="str">
        <f t="shared" si="24"/>
        <v>Q3</v>
      </c>
      <c r="L169" t="str">
        <f t="shared" si="25"/>
        <v>Weekday</v>
      </c>
    </row>
    <row r="170" spans="1:12" x14ac:dyDescent="0.3">
      <c r="A170" s="1">
        <v>43035</v>
      </c>
      <c r="B170">
        <f t="shared" si="26"/>
        <v>27</v>
      </c>
      <c r="C170">
        <f t="shared" si="27"/>
        <v>2017</v>
      </c>
      <c r="D170">
        <f>MONTH(Date[[#This Row],[DateKey]])</f>
        <v>10</v>
      </c>
      <c r="E170">
        <f t="shared" si="28"/>
        <v>4</v>
      </c>
      <c r="F170" t="str">
        <f t="shared" si="29"/>
        <v>October</v>
      </c>
      <c r="G170" t="str">
        <f t="shared" si="20"/>
        <v>2017 October</v>
      </c>
      <c r="H170" t="str">
        <f t="shared" si="21"/>
        <v>Friday</v>
      </c>
      <c r="I170">
        <f t="shared" si="22"/>
        <v>5</v>
      </c>
      <c r="J170">
        <f t="shared" si="23"/>
        <v>7</v>
      </c>
      <c r="K170" t="str">
        <f t="shared" si="24"/>
        <v>Q3</v>
      </c>
      <c r="L170" t="str">
        <f t="shared" si="25"/>
        <v>Weekday</v>
      </c>
    </row>
    <row r="171" spans="1:12" x14ac:dyDescent="0.3">
      <c r="A171" s="1">
        <v>41927</v>
      </c>
      <c r="B171">
        <f t="shared" si="26"/>
        <v>15</v>
      </c>
      <c r="C171">
        <f t="shared" si="27"/>
        <v>2014</v>
      </c>
      <c r="D171">
        <f>MONTH(Date[[#This Row],[DateKey]])</f>
        <v>10</v>
      </c>
      <c r="E171">
        <f t="shared" si="28"/>
        <v>4</v>
      </c>
      <c r="F171" t="str">
        <f t="shared" si="29"/>
        <v>October</v>
      </c>
      <c r="G171" t="str">
        <f t="shared" si="20"/>
        <v>2014 October</v>
      </c>
      <c r="H171" t="str">
        <f t="shared" si="21"/>
        <v>Wednesday</v>
      </c>
      <c r="I171">
        <f t="shared" si="22"/>
        <v>3</v>
      </c>
      <c r="J171">
        <f t="shared" si="23"/>
        <v>7</v>
      </c>
      <c r="K171" t="str">
        <f t="shared" si="24"/>
        <v>Q3</v>
      </c>
      <c r="L171" t="str">
        <f t="shared" si="25"/>
        <v>Weekday</v>
      </c>
    </row>
    <row r="172" spans="1:12" x14ac:dyDescent="0.3">
      <c r="A172" s="1">
        <v>42302</v>
      </c>
      <c r="B172">
        <f t="shared" si="26"/>
        <v>25</v>
      </c>
      <c r="C172">
        <f t="shared" si="27"/>
        <v>2015</v>
      </c>
      <c r="D172">
        <f>MONTH(Date[[#This Row],[DateKey]])</f>
        <v>10</v>
      </c>
      <c r="E172">
        <f t="shared" si="28"/>
        <v>4</v>
      </c>
      <c r="F172" t="str">
        <f t="shared" si="29"/>
        <v>October</v>
      </c>
      <c r="G172" t="str">
        <f t="shared" si="20"/>
        <v>2015 October</v>
      </c>
      <c r="H172" t="str">
        <f t="shared" si="21"/>
        <v>Sunday</v>
      </c>
      <c r="I172">
        <f t="shared" si="22"/>
        <v>7</v>
      </c>
      <c r="J172">
        <f t="shared" si="23"/>
        <v>7</v>
      </c>
      <c r="K172" t="str">
        <f t="shared" si="24"/>
        <v>Q3</v>
      </c>
      <c r="L172" t="str">
        <f t="shared" si="25"/>
        <v>Weekend</v>
      </c>
    </row>
    <row r="173" spans="1:12" x14ac:dyDescent="0.3">
      <c r="A173" s="1">
        <v>43388</v>
      </c>
      <c r="B173">
        <f t="shared" si="26"/>
        <v>15</v>
      </c>
      <c r="C173">
        <f t="shared" si="27"/>
        <v>2018</v>
      </c>
      <c r="D173">
        <f>MONTH(Date[[#This Row],[DateKey]])</f>
        <v>10</v>
      </c>
      <c r="E173">
        <f t="shared" si="28"/>
        <v>4</v>
      </c>
      <c r="F173" t="str">
        <f t="shared" si="29"/>
        <v>October</v>
      </c>
      <c r="G173" t="str">
        <f t="shared" si="20"/>
        <v>2018 October</v>
      </c>
      <c r="H173" t="str">
        <f t="shared" si="21"/>
        <v>Monday</v>
      </c>
      <c r="I173">
        <f t="shared" si="22"/>
        <v>1</v>
      </c>
      <c r="J173">
        <f t="shared" si="23"/>
        <v>7</v>
      </c>
      <c r="K173" t="str">
        <f t="shared" si="24"/>
        <v>Q3</v>
      </c>
      <c r="L173" t="str">
        <f t="shared" si="25"/>
        <v>Weekday</v>
      </c>
    </row>
    <row r="174" spans="1:12" x14ac:dyDescent="0.3">
      <c r="A174" s="1">
        <v>41557</v>
      </c>
      <c r="B174">
        <f t="shared" si="26"/>
        <v>10</v>
      </c>
      <c r="C174">
        <f t="shared" si="27"/>
        <v>2013</v>
      </c>
      <c r="D174">
        <f>MONTH(Date[[#This Row],[DateKey]])</f>
        <v>10</v>
      </c>
      <c r="E174">
        <f t="shared" si="28"/>
        <v>4</v>
      </c>
      <c r="F174" t="str">
        <f t="shared" si="29"/>
        <v>October</v>
      </c>
      <c r="G174" t="str">
        <f t="shared" si="20"/>
        <v>2013 October</v>
      </c>
      <c r="H174" t="str">
        <f t="shared" si="21"/>
        <v>Thursday</v>
      </c>
      <c r="I174">
        <f t="shared" si="22"/>
        <v>4</v>
      </c>
      <c r="J174">
        <f t="shared" si="23"/>
        <v>7</v>
      </c>
      <c r="K174" t="str">
        <f t="shared" si="24"/>
        <v>Q3</v>
      </c>
      <c r="L174" t="str">
        <f t="shared" si="25"/>
        <v>Weekday</v>
      </c>
    </row>
    <row r="175" spans="1:12" x14ac:dyDescent="0.3">
      <c r="A175" s="1">
        <v>42291</v>
      </c>
      <c r="B175">
        <f t="shared" si="26"/>
        <v>14</v>
      </c>
      <c r="C175">
        <f t="shared" si="27"/>
        <v>2015</v>
      </c>
      <c r="D175">
        <f>MONTH(Date[[#This Row],[DateKey]])</f>
        <v>10</v>
      </c>
      <c r="E175">
        <f t="shared" si="28"/>
        <v>4</v>
      </c>
      <c r="F175" t="str">
        <f t="shared" si="29"/>
        <v>October</v>
      </c>
      <c r="G175" t="str">
        <f t="shared" si="20"/>
        <v>2015 October</v>
      </c>
      <c r="H175" t="str">
        <f t="shared" si="21"/>
        <v>Wednesday</v>
      </c>
      <c r="I175">
        <f t="shared" si="22"/>
        <v>3</v>
      </c>
      <c r="J175">
        <f t="shared" si="23"/>
        <v>7</v>
      </c>
      <c r="K175" t="str">
        <f t="shared" si="24"/>
        <v>Q3</v>
      </c>
      <c r="L175" t="str">
        <f t="shared" si="25"/>
        <v>Weekday</v>
      </c>
    </row>
    <row r="176" spans="1:12" x14ac:dyDescent="0.3">
      <c r="A176" s="1">
        <v>43344</v>
      </c>
      <c r="B176">
        <f t="shared" si="26"/>
        <v>1</v>
      </c>
      <c r="C176">
        <f t="shared" si="27"/>
        <v>2018</v>
      </c>
      <c r="D176">
        <f>MONTH(Date[[#This Row],[DateKey]])</f>
        <v>9</v>
      </c>
      <c r="E176">
        <f t="shared" si="28"/>
        <v>3</v>
      </c>
      <c r="F176" t="str">
        <f t="shared" si="29"/>
        <v>September</v>
      </c>
      <c r="G176" t="str">
        <f t="shared" si="20"/>
        <v>2018 September</v>
      </c>
      <c r="H176" t="str">
        <f t="shared" si="21"/>
        <v>Saturday</v>
      </c>
      <c r="I176">
        <f t="shared" si="22"/>
        <v>6</v>
      </c>
      <c r="J176">
        <f t="shared" si="23"/>
        <v>6</v>
      </c>
      <c r="K176" t="str">
        <f t="shared" si="24"/>
        <v>Q2</v>
      </c>
      <c r="L176" t="str">
        <f t="shared" si="25"/>
        <v>Weekend</v>
      </c>
    </row>
    <row r="177" spans="1:12" x14ac:dyDescent="0.3">
      <c r="A177" s="1">
        <v>41527</v>
      </c>
      <c r="B177">
        <f t="shared" si="26"/>
        <v>10</v>
      </c>
      <c r="C177">
        <f t="shared" si="27"/>
        <v>2013</v>
      </c>
      <c r="D177">
        <f>MONTH(Date[[#This Row],[DateKey]])</f>
        <v>9</v>
      </c>
      <c r="E177">
        <f t="shared" si="28"/>
        <v>3</v>
      </c>
      <c r="F177" t="str">
        <f t="shared" si="29"/>
        <v>September</v>
      </c>
      <c r="G177" t="str">
        <f t="shared" si="20"/>
        <v>2013 September</v>
      </c>
      <c r="H177" t="str">
        <f t="shared" si="21"/>
        <v>Tuesday</v>
      </c>
      <c r="I177">
        <f t="shared" si="22"/>
        <v>2</v>
      </c>
      <c r="J177">
        <f t="shared" si="23"/>
        <v>6</v>
      </c>
      <c r="K177" t="str">
        <f t="shared" si="24"/>
        <v>Q2</v>
      </c>
      <c r="L177" t="str">
        <f t="shared" si="25"/>
        <v>Weekday</v>
      </c>
    </row>
    <row r="178" spans="1:12" x14ac:dyDescent="0.3">
      <c r="A178" s="1">
        <v>41170</v>
      </c>
      <c r="B178">
        <f t="shared" si="26"/>
        <v>18</v>
      </c>
      <c r="C178">
        <f t="shared" si="27"/>
        <v>2012</v>
      </c>
      <c r="D178">
        <f>MONTH(Date[[#This Row],[DateKey]])</f>
        <v>9</v>
      </c>
      <c r="E178">
        <f t="shared" si="28"/>
        <v>3</v>
      </c>
      <c r="F178" t="str">
        <f t="shared" si="29"/>
        <v>September</v>
      </c>
      <c r="G178" t="str">
        <f t="shared" si="20"/>
        <v>2012 September</v>
      </c>
      <c r="H178" t="str">
        <f t="shared" si="21"/>
        <v>Tuesday</v>
      </c>
      <c r="I178">
        <f t="shared" si="22"/>
        <v>2</v>
      </c>
      <c r="J178">
        <f t="shared" si="23"/>
        <v>6</v>
      </c>
      <c r="K178" t="str">
        <f t="shared" si="24"/>
        <v>Q2</v>
      </c>
      <c r="L178" t="str">
        <f t="shared" si="25"/>
        <v>Weekday</v>
      </c>
    </row>
    <row r="179" spans="1:12" x14ac:dyDescent="0.3">
      <c r="A179" s="1">
        <v>43362</v>
      </c>
      <c r="B179">
        <f t="shared" si="26"/>
        <v>19</v>
      </c>
      <c r="C179">
        <f t="shared" si="27"/>
        <v>2018</v>
      </c>
      <c r="D179">
        <f>MONTH(Date[[#This Row],[DateKey]])</f>
        <v>9</v>
      </c>
      <c r="E179">
        <f t="shared" si="28"/>
        <v>3</v>
      </c>
      <c r="F179" t="str">
        <f t="shared" si="29"/>
        <v>September</v>
      </c>
      <c r="G179" t="str">
        <f t="shared" si="20"/>
        <v>2018 September</v>
      </c>
      <c r="H179" t="str">
        <f t="shared" si="21"/>
        <v>Wednesday</v>
      </c>
      <c r="I179">
        <f t="shared" si="22"/>
        <v>3</v>
      </c>
      <c r="J179">
        <f t="shared" si="23"/>
        <v>6</v>
      </c>
      <c r="K179" t="str">
        <f t="shared" si="24"/>
        <v>Q2</v>
      </c>
      <c r="L179" t="str">
        <f t="shared" si="25"/>
        <v>Weekday</v>
      </c>
    </row>
    <row r="180" spans="1:12" x14ac:dyDescent="0.3">
      <c r="A180" s="1">
        <v>40439</v>
      </c>
      <c r="B180">
        <f t="shared" si="26"/>
        <v>18</v>
      </c>
      <c r="C180">
        <f t="shared" si="27"/>
        <v>2010</v>
      </c>
      <c r="D180">
        <f>MONTH(Date[[#This Row],[DateKey]])</f>
        <v>9</v>
      </c>
      <c r="E180">
        <f t="shared" si="28"/>
        <v>3</v>
      </c>
      <c r="F180" t="str">
        <f t="shared" si="29"/>
        <v>September</v>
      </c>
      <c r="G180" t="str">
        <f t="shared" si="20"/>
        <v>2010 September</v>
      </c>
      <c r="H180" t="str">
        <f t="shared" si="21"/>
        <v>Saturday</v>
      </c>
      <c r="I180">
        <f t="shared" si="22"/>
        <v>6</v>
      </c>
      <c r="J180">
        <f t="shared" si="23"/>
        <v>6</v>
      </c>
      <c r="K180" t="str">
        <f t="shared" si="24"/>
        <v>Q2</v>
      </c>
      <c r="L180" t="str">
        <f t="shared" si="25"/>
        <v>Weekend</v>
      </c>
    </row>
    <row r="181" spans="1:12" x14ac:dyDescent="0.3">
      <c r="A181" s="1">
        <v>40443</v>
      </c>
      <c r="B181">
        <f t="shared" si="26"/>
        <v>22</v>
      </c>
      <c r="C181">
        <f t="shared" si="27"/>
        <v>2010</v>
      </c>
      <c r="D181">
        <f>MONTH(Date[[#This Row],[DateKey]])</f>
        <v>9</v>
      </c>
      <c r="E181">
        <f t="shared" si="28"/>
        <v>3</v>
      </c>
      <c r="F181" t="str">
        <f t="shared" si="29"/>
        <v>September</v>
      </c>
      <c r="G181" t="str">
        <f t="shared" si="20"/>
        <v>2010 September</v>
      </c>
      <c r="H181" t="str">
        <f t="shared" si="21"/>
        <v>Wednesday</v>
      </c>
      <c r="I181">
        <f t="shared" si="22"/>
        <v>3</v>
      </c>
      <c r="J181">
        <f t="shared" si="23"/>
        <v>6</v>
      </c>
      <c r="K181" t="str">
        <f t="shared" si="24"/>
        <v>Q2</v>
      </c>
      <c r="L181" t="str">
        <f t="shared" si="25"/>
        <v>Weekday</v>
      </c>
    </row>
    <row r="182" spans="1:12" x14ac:dyDescent="0.3">
      <c r="A182" s="1">
        <v>43367</v>
      </c>
      <c r="B182">
        <f t="shared" si="26"/>
        <v>24</v>
      </c>
      <c r="C182">
        <f t="shared" si="27"/>
        <v>2018</v>
      </c>
      <c r="D182">
        <f>MONTH(Date[[#This Row],[DateKey]])</f>
        <v>9</v>
      </c>
      <c r="E182">
        <f t="shared" si="28"/>
        <v>3</v>
      </c>
      <c r="F182" t="str">
        <f t="shared" si="29"/>
        <v>September</v>
      </c>
      <c r="G182" t="str">
        <f t="shared" si="20"/>
        <v>2018 September</v>
      </c>
      <c r="H182" t="str">
        <f t="shared" si="21"/>
        <v>Monday</v>
      </c>
      <c r="I182">
        <f t="shared" si="22"/>
        <v>1</v>
      </c>
      <c r="J182">
        <f t="shared" si="23"/>
        <v>6</v>
      </c>
      <c r="K182" t="str">
        <f t="shared" si="24"/>
        <v>Q2</v>
      </c>
      <c r="L182" t="str">
        <f t="shared" si="25"/>
        <v>Weekday</v>
      </c>
    </row>
    <row r="183" spans="1:12" x14ac:dyDescent="0.3">
      <c r="A183" s="1">
        <v>41127</v>
      </c>
      <c r="B183">
        <f t="shared" si="26"/>
        <v>6</v>
      </c>
      <c r="C183">
        <f t="shared" si="27"/>
        <v>2012</v>
      </c>
      <c r="D183">
        <f>MONTH(Date[[#This Row],[DateKey]])</f>
        <v>8</v>
      </c>
      <c r="E183">
        <f t="shared" si="28"/>
        <v>3</v>
      </c>
      <c r="F183" t="str">
        <f t="shared" si="29"/>
        <v>August</v>
      </c>
      <c r="G183" t="str">
        <f t="shared" si="20"/>
        <v>2012 August</v>
      </c>
      <c r="H183" t="str">
        <f t="shared" si="21"/>
        <v>Monday</v>
      </c>
      <c r="I183">
        <f t="shared" si="22"/>
        <v>1</v>
      </c>
      <c r="J183">
        <f t="shared" si="23"/>
        <v>5</v>
      </c>
      <c r="K183" t="str">
        <f t="shared" si="24"/>
        <v>Q2</v>
      </c>
      <c r="L183" t="str">
        <f t="shared" si="25"/>
        <v>Weekday</v>
      </c>
    </row>
    <row r="184" spans="1:12" x14ac:dyDescent="0.3">
      <c r="A184" s="1">
        <v>43333</v>
      </c>
      <c r="B184">
        <f t="shared" si="26"/>
        <v>21</v>
      </c>
      <c r="C184">
        <f t="shared" si="27"/>
        <v>2018</v>
      </c>
      <c r="D184">
        <f>MONTH(Date[[#This Row],[DateKey]])</f>
        <v>8</v>
      </c>
      <c r="E184">
        <f t="shared" si="28"/>
        <v>3</v>
      </c>
      <c r="F184" t="str">
        <f t="shared" si="29"/>
        <v>August</v>
      </c>
      <c r="G184" t="str">
        <f t="shared" si="20"/>
        <v>2018 August</v>
      </c>
      <c r="H184" t="str">
        <f t="shared" si="21"/>
        <v>Tuesday</v>
      </c>
      <c r="I184">
        <f t="shared" si="22"/>
        <v>2</v>
      </c>
      <c r="J184">
        <f t="shared" si="23"/>
        <v>5</v>
      </c>
      <c r="K184" t="str">
        <f t="shared" si="24"/>
        <v>Q2</v>
      </c>
      <c r="L184" t="str">
        <f t="shared" si="25"/>
        <v>Weekday</v>
      </c>
    </row>
    <row r="185" spans="1:12" x14ac:dyDescent="0.3">
      <c r="A185" s="1">
        <v>42221</v>
      </c>
      <c r="B185">
        <f t="shared" si="26"/>
        <v>5</v>
      </c>
      <c r="C185">
        <f t="shared" si="27"/>
        <v>2015</v>
      </c>
      <c r="D185">
        <f>MONTH(Date[[#This Row],[DateKey]])</f>
        <v>8</v>
      </c>
      <c r="E185">
        <f t="shared" si="28"/>
        <v>3</v>
      </c>
      <c r="F185" t="str">
        <f t="shared" si="29"/>
        <v>August</v>
      </c>
      <c r="G185" t="str">
        <f t="shared" si="20"/>
        <v>2015 August</v>
      </c>
      <c r="H185" t="str">
        <f t="shared" si="21"/>
        <v>Wednesday</v>
      </c>
      <c r="I185">
        <f t="shared" si="22"/>
        <v>3</v>
      </c>
      <c r="J185">
        <f t="shared" si="23"/>
        <v>5</v>
      </c>
      <c r="K185" t="str">
        <f t="shared" si="24"/>
        <v>Q2</v>
      </c>
      <c r="L185" t="str">
        <f t="shared" si="25"/>
        <v>Weekday</v>
      </c>
    </row>
    <row r="186" spans="1:12" x14ac:dyDescent="0.3">
      <c r="A186" s="1">
        <v>42589</v>
      </c>
      <c r="B186">
        <f t="shared" si="26"/>
        <v>7</v>
      </c>
      <c r="C186">
        <f t="shared" si="27"/>
        <v>2016</v>
      </c>
      <c r="D186">
        <f>MONTH(Date[[#This Row],[DateKey]])</f>
        <v>8</v>
      </c>
      <c r="E186">
        <f t="shared" si="28"/>
        <v>3</v>
      </c>
      <c r="F186" t="str">
        <f t="shared" si="29"/>
        <v>August</v>
      </c>
      <c r="G186" t="str">
        <f t="shared" si="20"/>
        <v>2016 August</v>
      </c>
      <c r="H186" t="str">
        <f t="shared" si="21"/>
        <v>Sunday</v>
      </c>
      <c r="I186">
        <f t="shared" si="22"/>
        <v>7</v>
      </c>
      <c r="J186">
        <f t="shared" si="23"/>
        <v>5</v>
      </c>
      <c r="K186" t="str">
        <f t="shared" si="24"/>
        <v>Q2</v>
      </c>
      <c r="L186" t="str">
        <f t="shared" si="25"/>
        <v>Weekend</v>
      </c>
    </row>
    <row r="187" spans="1:12" x14ac:dyDescent="0.3">
      <c r="A187" s="1">
        <v>40772</v>
      </c>
      <c r="B187">
        <f t="shared" si="26"/>
        <v>17</v>
      </c>
      <c r="C187">
        <f t="shared" si="27"/>
        <v>2011</v>
      </c>
      <c r="D187">
        <f>MONTH(Date[[#This Row],[DateKey]])</f>
        <v>8</v>
      </c>
      <c r="E187">
        <f t="shared" si="28"/>
        <v>3</v>
      </c>
      <c r="F187" t="str">
        <f t="shared" si="29"/>
        <v>August</v>
      </c>
      <c r="G187" t="str">
        <f t="shared" si="20"/>
        <v>2011 August</v>
      </c>
      <c r="H187" t="str">
        <f t="shared" si="21"/>
        <v>Wednesday</v>
      </c>
      <c r="I187">
        <f t="shared" si="22"/>
        <v>3</v>
      </c>
      <c r="J187">
        <f t="shared" si="23"/>
        <v>5</v>
      </c>
      <c r="K187" t="str">
        <f t="shared" si="24"/>
        <v>Q2</v>
      </c>
      <c r="L187" t="str">
        <f t="shared" si="25"/>
        <v>Weekday</v>
      </c>
    </row>
    <row r="188" spans="1:12" x14ac:dyDescent="0.3">
      <c r="A188" s="1">
        <v>43283</v>
      </c>
      <c r="B188">
        <f t="shared" si="26"/>
        <v>2</v>
      </c>
      <c r="C188">
        <f t="shared" si="27"/>
        <v>2018</v>
      </c>
      <c r="D188">
        <f>MONTH(Date[[#This Row],[DateKey]])</f>
        <v>7</v>
      </c>
      <c r="E188">
        <f t="shared" si="28"/>
        <v>3</v>
      </c>
      <c r="F188" t="str">
        <f t="shared" si="29"/>
        <v>July</v>
      </c>
      <c r="G188" t="str">
        <f t="shared" si="20"/>
        <v>2018 July</v>
      </c>
      <c r="H188" t="str">
        <f t="shared" si="21"/>
        <v>Monday</v>
      </c>
      <c r="I188">
        <f t="shared" si="22"/>
        <v>1</v>
      </c>
      <c r="J188">
        <f t="shared" si="23"/>
        <v>4</v>
      </c>
      <c r="K188" t="str">
        <f t="shared" si="24"/>
        <v>Q2</v>
      </c>
      <c r="L188" t="str">
        <f t="shared" si="25"/>
        <v>Weekday</v>
      </c>
    </row>
    <row r="189" spans="1:12" x14ac:dyDescent="0.3">
      <c r="A189" s="1">
        <v>41841</v>
      </c>
      <c r="B189">
        <f t="shared" si="26"/>
        <v>21</v>
      </c>
      <c r="C189">
        <f t="shared" si="27"/>
        <v>2014</v>
      </c>
      <c r="D189">
        <f>MONTH(Date[[#This Row],[DateKey]])</f>
        <v>7</v>
      </c>
      <c r="E189">
        <f t="shared" si="28"/>
        <v>3</v>
      </c>
      <c r="F189" t="str">
        <f t="shared" si="29"/>
        <v>July</v>
      </c>
      <c r="G189" t="str">
        <f t="shared" si="20"/>
        <v>2014 July</v>
      </c>
      <c r="H189" t="str">
        <f t="shared" si="21"/>
        <v>Monday</v>
      </c>
      <c r="I189">
        <f t="shared" si="22"/>
        <v>1</v>
      </c>
      <c r="J189">
        <f t="shared" si="23"/>
        <v>4</v>
      </c>
      <c r="K189" t="str">
        <f t="shared" si="24"/>
        <v>Q2</v>
      </c>
      <c r="L189" t="str">
        <f t="shared" si="25"/>
        <v>Weekday</v>
      </c>
    </row>
    <row r="190" spans="1:12" x14ac:dyDescent="0.3">
      <c r="A190" s="1">
        <v>43294</v>
      </c>
      <c r="B190">
        <f t="shared" si="26"/>
        <v>13</v>
      </c>
      <c r="C190">
        <f t="shared" si="27"/>
        <v>2018</v>
      </c>
      <c r="D190">
        <f>MONTH(Date[[#This Row],[DateKey]])</f>
        <v>7</v>
      </c>
      <c r="E190">
        <f t="shared" si="28"/>
        <v>3</v>
      </c>
      <c r="F190" t="str">
        <f t="shared" si="29"/>
        <v>July</v>
      </c>
      <c r="G190" t="str">
        <f t="shared" si="20"/>
        <v>2018 July</v>
      </c>
      <c r="H190" t="str">
        <f t="shared" si="21"/>
        <v>Friday</v>
      </c>
      <c r="I190">
        <f t="shared" si="22"/>
        <v>5</v>
      </c>
      <c r="J190">
        <f t="shared" si="23"/>
        <v>4</v>
      </c>
      <c r="K190" t="str">
        <f t="shared" si="24"/>
        <v>Q2</v>
      </c>
      <c r="L190" t="str">
        <f t="shared" si="25"/>
        <v>Weekday</v>
      </c>
    </row>
    <row r="191" spans="1:12" x14ac:dyDescent="0.3">
      <c r="A191" s="1">
        <v>40740</v>
      </c>
      <c r="B191">
        <f t="shared" si="26"/>
        <v>16</v>
      </c>
      <c r="C191">
        <f t="shared" si="27"/>
        <v>2011</v>
      </c>
      <c r="D191">
        <f>MONTH(Date[[#This Row],[DateKey]])</f>
        <v>7</v>
      </c>
      <c r="E191">
        <f t="shared" si="28"/>
        <v>3</v>
      </c>
      <c r="F191" t="str">
        <f t="shared" si="29"/>
        <v>July</v>
      </c>
      <c r="G191" t="str">
        <f t="shared" si="20"/>
        <v>2011 July</v>
      </c>
      <c r="H191" t="str">
        <f t="shared" si="21"/>
        <v>Saturday</v>
      </c>
      <c r="I191">
        <f t="shared" si="22"/>
        <v>6</v>
      </c>
      <c r="J191">
        <f t="shared" si="23"/>
        <v>4</v>
      </c>
      <c r="K191" t="str">
        <f t="shared" si="24"/>
        <v>Q2</v>
      </c>
      <c r="L191" t="str">
        <f t="shared" si="25"/>
        <v>Weekend</v>
      </c>
    </row>
    <row r="192" spans="1:12" x14ac:dyDescent="0.3">
      <c r="A192" s="1">
        <v>43302</v>
      </c>
      <c r="B192">
        <f t="shared" si="26"/>
        <v>21</v>
      </c>
      <c r="C192">
        <f t="shared" si="27"/>
        <v>2018</v>
      </c>
      <c r="D192">
        <f>MONTH(Date[[#This Row],[DateKey]])</f>
        <v>7</v>
      </c>
      <c r="E192">
        <f t="shared" si="28"/>
        <v>3</v>
      </c>
      <c r="F192" t="str">
        <f t="shared" si="29"/>
        <v>July</v>
      </c>
      <c r="G192" t="str">
        <f t="shared" si="20"/>
        <v>2018 July</v>
      </c>
      <c r="H192" t="str">
        <f t="shared" si="21"/>
        <v>Saturday</v>
      </c>
      <c r="I192">
        <f t="shared" si="22"/>
        <v>6</v>
      </c>
      <c r="J192">
        <f t="shared" si="23"/>
        <v>4</v>
      </c>
      <c r="K192" t="str">
        <f t="shared" si="24"/>
        <v>Q2</v>
      </c>
      <c r="L192" t="str">
        <f t="shared" si="25"/>
        <v>Weekend</v>
      </c>
    </row>
    <row r="193" spans="1:12" x14ac:dyDescent="0.3">
      <c r="A193" s="1">
        <v>42937</v>
      </c>
      <c r="B193">
        <f t="shared" si="26"/>
        <v>21</v>
      </c>
      <c r="C193">
        <f t="shared" si="27"/>
        <v>2017</v>
      </c>
      <c r="D193">
        <f>MONTH(Date[[#This Row],[DateKey]])</f>
        <v>7</v>
      </c>
      <c r="E193">
        <f t="shared" si="28"/>
        <v>3</v>
      </c>
      <c r="F193" t="str">
        <f t="shared" si="29"/>
        <v>July</v>
      </c>
      <c r="G193" t="str">
        <f t="shared" si="20"/>
        <v>2017 July</v>
      </c>
      <c r="H193" t="str">
        <f t="shared" si="21"/>
        <v>Friday</v>
      </c>
      <c r="I193">
        <f t="shared" si="22"/>
        <v>5</v>
      </c>
      <c r="J193">
        <f t="shared" si="23"/>
        <v>4</v>
      </c>
      <c r="K193" t="str">
        <f t="shared" si="24"/>
        <v>Q2</v>
      </c>
      <c r="L193" t="str">
        <f t="shared" si="25"/>
        <v>Weekday</v>
      </c>
    </row>
    <row r="194" spans="1:12" x14ac:dyDescent="0.3">
      <c r="A194" s="1">
        <v>41464</v>
      </c>
      <c r="B194">
        <f t="shared" si="26"/>
        <v>9</v>
      </c>
      <c r="C194">
        <f t="shared" si="27"/>
        <v>2013</v>
      </c>
      <c r="D194">
        <f>MONTH(Date[[#This Row],[DateKey]])</f>
        <v>7</v>
      </c>
      <c r="E194">
        <f t="shared" si="28"/>
        <v>3</v>
      </c>
      <c r="F194" t="str">
        <f t="shared" si="29"/>
        <v>July</v>
      </c>
      <c r="G194" t="str">
        <f t="shared" ref="G194:G257" si="30">TEXT(A194, "YYYY MMMM")</f>
        <v>2013 July</v>
      </c>
      <c r="H194" t="str">
        <f t="shared" ref="H194:H257" si="31">TEXT(A194, "DDDD")</f>
        <v>Tuesday</v>
      </c>
      <c r="I194">
        <f t="shared" ref="I194:I257" si="32">WEEKDAY(A194, 2)</f>
        <v>2</v>
      </c>
      <c r="J194">
        <f t="shared" ref="J194:J257" si="33">IF(MONTH(A194)&gt;=4, MONTH(A194)-3, MONTH(A194)+9)</f>
        <v>4</v>
      </c>
      <c r="K194" t="str">
        <f t="shared" ref="K194:K257" si="34">"Q" &amp; CHOOSE(MONTH(A194),4,4,4,1,1,1,2,2,2,3,3,3)</f>
        <v>Q2</v>
      </c>
      <c r="L194" t="str">
        <f t="shared" ref="L194:L257" si="35">IF(OR(WEEKDAY(A194,2)=6, WEEKDAY(A194,2)=7), "Weekend", "Weekday")</f>
        <v>Weekday</v>
      </c>
    </row>
    <row r="195" spans="1:12" x14ac:dyDescent="0.3">
      <c r="A195" s="1">
        <v>41478</v>
      </c>
      <c r="B195">
        <f t="shared" ref="B195:B258" si="36">DAY(A195)</f>
        <v>23</v>
      </c>
      <c r="C195">
        <f t="shared" ref="C195:C258" si="37">YEAR(A195)</f>
        <v>2013</v>
      </c>
      <c r="D195">
        <f>MONTH(Date[[#This Row],[DateKey]])</f>
        <v>7</v>
      </c>
      <c r="E195">
        <f t="shared" ref="E195:E258" si="38">ROUNDUP(MONTH(A195)/3, 0)</f>
        <v>3</v>
      </c>
      <c r="F195" t="str">
        <f t="shared" ref="F195:F258" si="39">TEXT(A195,"MMMM")</f>
        <v>July</v>
      </c>
      <c r="G195" t="str">
        <f t="shared" si="30"/>
        <v>2013 July</v>
      </c>
      <c r="H195" t="str">
        <f t="shared" si="31"/>
        <v>Tuesday</v>
      </c>
      <c r="I195">
        <f t="shared" si="32"/>
        <v>2</v>
      </c>
      <c r="J195">
        <f t="shared" si="33"/>
        <v>4</v>
      </c>
      <c r="K195" t="str">
        <f t="shared" si="34"/>
        <v>Q2</v>
      </c>
      <c r="L195" t="str">
        <f t="shared" si="35"/>
        <v>Weekday</v>
      </c>
    </row>
    <row r="196" spans="1:12" x14ac:dyDescent="0.3">
      <c r="A196" s="1">
        <v>41475</v>
      </c>
      <c r="B196">
        <f t="shared" si="36"/>
        <v>20</v>
      </c>
      <c r="C196">
        <f t="shared" si="37"/>
        <v>2013</v>
      </c>
      <c r="D196">
        <f>MONTH(Date[[#This Row],[DateKey]])</f>
        <v>7</v>
      </c>
      <c r="E196">
        <f t="shared" si="38"/>
        <v>3</v>
      </c>
      <c r="F196" t="str">
        <f t="shared" si="39"/>
        <v>July</v>
      </c>
      <c r="G196" t="str">
        <f t="shared" si="30"/>
        <v>2013 July</v>
      </c>
      <c r="H196" t="str">
        <f t="shared" si="31"/>
        <v>Saturday</v>
      </c>
      <c r="I196">
        <f t="shared" si="32"/>
        <v>6</v>
      </c>
      <c r="J196">
        <f t="shared" si="33"/>
        <v>4</v>
      </c>
      <c r="K196" t="str">
        <f t="shared" si="34"/>
        <v>Q2</v>
      </c>
      <c r="L196" t="str">
        <f t="shared" si="35"/>
        <v>Weekend</v>
      </c>
    </row>
    <row r="197" spans="1:12" x14ac:dyDescent="0.3">
      <c r="A197" s="1">
        <v>42911</v>
      </c>
      <c r="B197">
        <f t="shared" si="36"/>
        <v>25</v>
      </c>
      <c r="C197">
        <f t="shared" si="37"/>
        <v>2017</v>
      </c>
      <c r="D197">
        <f>MONTH(Date[[#This Row],[DateKey]])</f>
        <v>6</v>
      </c>
      <c r="E197">
        <f t="shared" si="38"/>
        <v>2</v>
      </c>
      <c r="F197" t="str">
        <f t="shared" si="39"/>
        <v>June</v>
      </c>
      <c r="G197" t="str">
        <f t="shared" si="30"/>
        <v>2017 June</v>
      </c>
      <c r="H197" t="str">
        <f t="shared" si="31"/>
        <v>Sunday</v>
      </c>
      <c r="I197">
        <f t="shared" si="32"/>
        <v>7</v>
      </c>
      <c r="J197">
        <f t="shared" si="33"/>
        <v>3</v>
      </c>
      <c r="K197" t="str">
        <f t="shared" si="34"/>
        <v>Q1</v>
      </c>
      <c r="L197" t="str">
        <f t="shared" si="35"/>
        <v>Weekend</v>
      </c>
    </row>
    <row r="198" spans="1:12" x14ac:dyDescent="0.3">
      <c r="A198" s="1">
        <v>40330</v>
      </c>
      <c r="B198">
        <f t="shared" si="36"/>
        <v>1</v>
      </c>
      <c r="C198">
        <f t="shared" si="37"/>
        <v>2010</v>
      </c>
      <c r="D198">
        <f>MONTH(Date[[#This Row],[DateKey]])</f>
        <v>6</v>
      </c>
      <c r="E198">
        <f t="shared" si="38"/>
        <v>2</v>
      </c>
      <c r="F198" t="str">
        <f t="shared" si="39"/>
        <v>June</v>
      </c>
      <c r="G198" t="str">
        <f t="shared" si="30"/>
        <v>2010 June</v>
      </c>
      <c r="H198" t="str">
        <f t="shared" si="31"/>
        <v>Tuesday</v>
      </c>
      <c r="I198">
        <f t="shared" si="32"/>
        <v>2</v>
      </c>
      <c r="J198">
        <f t="shared" si="33"/>
        <v>3</v>
      </c>
      <c r="K198" t="str">
        <f t="shared" si="34"/>
        <v>Q1</v>
      </c>
      <c r="L198" t="str">
        <f t="shared" si="35"/>
        <v>Weekday</v>
      </c>
    </row>
    <row r="199" spans="1:12" x14ac:dyDescent="0.3">
      <c r="A199" s="1">
        <v>42125</v>
      </c>
      <c r="B199">
        <f t="shared" si="36"/>
        <v>1</v>
      </c>
      <c r="C199">
        <f t="shared" si="37"/>
        <v>2015</v>
      </c>
      <c r="D199">
        <f>MONTH(Date[[#This Row],[DateKey]])</f>
        <v>5</v>
      </c>
      <c r="E199">
        <f t="shared" si="38"/>
        <v>2</v>
      </c>
      <c r="F199" t="str">
        <f t="shared" si="39"/>
        <v>May</v>
      </c>
      <c r="G199" t="str">
        <f t="shared" si="30"/>
        <v>2015 May</v>
      </c>
      <c r="H199" t="str">
        <f t="shared" si="31"/>
        <v>Friday</v>
      </c>
      <c r="I199">
        <f t="shared" si="32"/>
        <v>5</v>
      </c>
      <c r="J199">
        <f t="shared" si="33"/>
        <v>2</v>
      </c>
      <c r="K199" t="str">
        <f t="shared" si="34"/>
        <v>Q1</v>
      </c>
      <c r="L199" t="str">
        <f t="shared" si="35"/>
        <v>Weekday</v>
      </c>
    </row>
    <row r="200" spans="1:12" x14ac:dyDescent="0.3">
      <c r="A200" s="1">
        <v>41764</v>
      </c>
      <c r="B200">
        <f t="shared" si="36"/>
        <v>5</v>
      </c>
      <c r="C200">
        <f t="shared" si="37"/>
        <v>2014</v>
      </c>
      <c r="D200">
        <f>MONTH(Date[[#This Row],[DateKey]])</f>
        <v>5</v>
      </c>
      <c r="E200">
        <f t="shared" si="38"/>
        <v>2</v>
      </c>
      <c r="F200" t="str">
        <f t="shared" si="39"/>
        <v>May</v>
      </c>
      <c r="G200" t="str">
        <f t="shared" si="30"/>
        <v>2014 May</v>
      </c>
      <c r="H200" t="str">
        <f t="shared" si="31"/>
        <v>Monday</v>
      </c>
      <c r="I200">
        <f t="shared" si="32"/>
        <v>1</v>
      </c>
      <c r="J200">
        <f t="shared" si="33"/>
        <v>2</v>
      </c>
      <c r="K200" t="str">
        <f t="shared" si="34"/>
        <v>Q1</v>
      </c>
      <c r="L200" t="str">
        <f t="shared" si="35"/>
        <v>Weekday</v>
      </c>
    </row>
    <row r="201" spans="1:12" x14ac:dyDescent="0.3">
      <c r="A201" s="1">
        <v>42146</v>
      </c>
      <c r="B201">
        <f t="shared" si="36"/>
        <v>22</v>
      </c>
      <c r="C201">
        <f t="shared" si="37"/>
        <v>2015</v>
      </c>
      <c r="D201">
        <f>MONTH(Date[[#This Row],[DateKey]])</f>
        <v>5</v>
      </c>
      <c r="E201">
        <f t="shared" si="38"/>
        <v>2</v>
      </c>
      <c r="F201" t="str">
        <f t="shared" si="39"/>
        <v>May</v>
      </c>
      <c r="G201" t="str">
        <f t="shared" si="30"/>
        <v>2015 May</v>
      </c>
      <c r="H201" t="str">
        <f t="shared" si="31"/>
        <v>Friday</v>
      </c>
      <c r="I201">
        <f t="shared" si="32"/>
        <v>5</v>
      </c>
      <c r="J201">
        <f t="shared" si="33"/>
        <v>2</v>
      </c>
      <c r="K201" t="str">
        <f t="shared" si="34"/>
        <v>Q1</v>
      </c>
      <c r="L201" t="str">
        <f t="shared" si="35"/>
        <v>Weekday</v>
      </c>
    </row>
    <row r="202" spans="1:12" x14ac:dyDescent="0.3">
      <c r="A202" s="1">
        <v>42862</v>
      </c>
      <c r="B202">
        <f t="shared" si="36"/>
        <v>7</v>
      </c>
      <c r="C202">
        <f t="shared" si="37"/>
        <v>2017</v>
      </c>
      <c r="D202">
        <f>MONTH(Date[[#This Row],[DateKey]])</f>
        <v>5</v>
      </c>
      <c r="E202">
        <f t="shared" si="38"/>
        <v>2</v>
      </c>
      <c r="F202" t="str">
        <f t="shared" si="39"/>
        <v>May</v>
      </c>
      <c r="G202" t="str">
        <f t="shared" si="30"/>
        <v>2017 May</v>
      </c>
      <c r="H202" t="str">
        <f t="shared" si="31"/>
        <v>Sunday</v>
      </c>
      <c r="I202">
        <f t="shared" si="32"/>
        <v>7</v>
      </c>
      <c r="J202">
        <f t="shared" si="33"/>
        <v>2</v>
      </c>
      <c r="K202" t="str">
        <f t="shared" si="34"/>
        <v>Q1</v>
      </c>
      <c r="L202" t="str">
        <f t="shared" si="35"/>
        <v>Weekend</v>
      </c>
    </row>
    <row r="203" spans="1:12" x14ac:dyDescent="0.3">
      <c r="A203" s="1">
        <v>42506</v>
      </c>
      <c r="B203">
        <f t="shared" si="36"/>
        <v>16</v>
      </c>
      <c r="C203">
        <f t="shared" si="37"/>
        <v>2016</v>
      </c>
      <c r="D203">
        <f>MONTH(Date[[#This Row],[DateKey]])</f>
        <v>5</v>
      </c>
      <c r="E203">
        <f t="shared" si="38"/>
        <v>2</v>
      </c>
      <c r="F203" t="str">
        <f t="shared" si="39"/>
        <v>May</v>
      </c>
      <c r="G203" t="str">
        <f t="shared" si="30"/>
        <v>2016 May</v>
      </c>
      <c r="H203" t="str">
        <f t="shared" si="31"/>
        <v>Monday</v>
      </c>
      <c r="I203">
        <f t="shared" si="32"/>
        <v>1</v>
      </c>
      <c r="J203">
        <f t="shared" si="33"/>
        <v>2</v>
      </c>
      <c r="K203" t="str">
        <f t="shared" si="34"/>
        <v>Q1</v>
      </c>
      <c r="L203" t="str">
        <f t="shared" si="35"/>
        <v>Weekday</v>
      </c>
    </row>
    <row r="204" spans="1:12" x14ac:dyDescent="0.3">
      <c r="A204" s="1">
        <v>40677</v>
      </c>
      <c r="B204">
        <f t="shared" si="36"/>
        <v>14</v>
      </c>
      <c r="C204">
        <f t="shared" si="37"/>
        <v>2011</v>
      </c>
      <c r="D204">
        <f>MONTH(Date[[#This Row],[DateKey]])</f>
        <v>5</v>
      </c>
      <c r="E204">
        <f t="shared" si="38"/>
        <v>2</v>
      </c>
      <c r="F204" t="str">
        <f t="shared" si="39"/>
        <v>May</v>
      </c>
      <c r="G204" t="str">
        <f t="shared" si="30"/>
        <v>2011 May</v>
      </c>
      <c r="H204" t="str">
        <f t="shared" si="31"/>
        <v>Saturday</v>
      </c>
      <c r="I204">
        <f t="shared" si="32"/>
        <v>6</v>
      </c>
      <c r="J204">
        <f t="shared" si="33"/>
        <v>2</v>
      </c>
      <c r="K204" t="str">
        <f t="shared" si="34"/>
        <v>Q1</v>
      </c>
      <c r="L204" t="str">
        <f t="shared" si="35"/>
        <v>Weekend</v>
      </c>
    </row>
    <row r="205" spans="1:12" x14ac:dyDescent="0.3">
      <c r="A205" s="1">
        <v>43246</v>
      </c>
      <c r="B205">
        <f t="shared" si="36"/>
        <v>26</v>
      </c>
      <c r="C205">
        <f t="shared" si="37"/>
        <v>2018</v>
      </c>
      <c r="D205">
        <f>MONTH(Date[[#This Row],[DateKey]])</f>
        <v>5</v>
      </c>
      <c r="E205">
        <f t="shared" si="38"/>
        <v>2</v>
      </c>
      <c r="F205" t="str">
        <f t="shared" si="39"/>
        <v>May</v>
      </c>
      <c r="G205" t="str">
        <f t="shared" si="30"/>
        <v>2018 May</v>
      </c>
      <c r="H205" t="str">
        <f t="shared" si="31"/>
        <v>Saturday</v>
      </c>
      <c r="I205">
        <f t="shared" si="32"/>
        <v>6</v>
      </c>
      <c r="J205">
        <f t="shared" si="33"/>
        <v>2</v>
      </c>
      <c r="K205" t="str">
        <f t="shared" si="34"/>
        <v>Q1</v>
      </c>
      <c r="L205" t="str">
        <f t="shared" si="35"/>
        <v>Weekend</v>
      </c>
    </row>
    <row r="206" spans="1:12" x14ac:dyDescent="0.3">
      <c r="A206" s="1">
        <v>43206</v>
      </c>
      <c r="B206">
        <f t="shared" si="36"/>
        <v>16</v>
      </c>
      <c r="C206">
        <f t="shared" si="37"/>
        <v>2018</v>
      </c>
      <c r="D206">
        <f>MONTH(Date[[#This Row],[DateKey]])</f>
        <v>4</v>
      </c>
      <c r="E206">
        <f t="shared" si="38"/>
        <v>2</v>
      </c>
      <c r="F206" t="str">
        <f t="shared" si="39"/>
        <v>April</v>
      </c>
      <c r="G206" t="str">
        <f t="shared" si="30"/>
        <v>2018 April</v>
      </c>
      <c r="H206" t="str">
        <f t="shared" si="31"/>
        <v>Monday</v>
      </c>
      <c r="I206">
        <f t="shared" si="32"/>
        <v>1</v>
      </c>
      <c r="J206">
        <f t="shared" si="33"/>
        <v>1</v>
      </c>
      <c r="K206" t="str">
        <f t="shared" si="34"/>
        <v>Q1</v>
      </c>
      <c r="L206" t="str">
        <f t="shared" si="35"/>
        <v>Weekday</v>
      </c>
    </row>
    <row r="207" spans="1:12" x14ac:dyDescent="0.3">
      <c r="A207" s="1">
        <v>41388</v>
      </c>
      <c r="B207">
        <f t="shared" si="36"/>
        <v>24</v>
      </c>
      <c r="C207">
        <f t="shared" si="37"/>
        <v>2013</v>
      </c>
      <c r="D207">
        <f>MONTH(Date[[#This Row],[DateKey]])</f>
        <v>4</v>
      </c>
      <c r="E207">
        <f t="shared" si="38"/>
        <v>2</v>
      </c>
      <c r="F207" t="str">
        <f t="shared" si="39"/>
        <v>April</v>
      </c>
      <c r="G207" t="str">
        <f t="shared" si="30"/>
        <v>2013 April</v>
      </c>
      <c r="H207" t="str">
        <f t="shared" si="31"/>
        <v>Wednesday</v>
      </c>
      <c r="I207">
        <f t="shared" si="32"/>
        <v>3</v>
      </c>
      <c r="J207">
        <f t="shared" si="33"/>
        <v>1</v>
      </c>
      <c r="K207" t="str">
        <f t="shared" si="34"/>
        <v>Q1</v>
      </c>
      <c r="L207" t="str">
        <f t="shared" si="35"/>
        <v>Weekday</v>
      </c>
    </row>
    <row r="208" spans="1:12" x14ac:dyDescent="0.3">
      <c r="A208" s="1">
        <v>42852</v>
      </c>
      <c r="B208">
        <f t="shared" si="36"/>
        <v>27</v>
      </c>
      <c r="C208">
        <f t="shared" si="37"/>
        <v>2017</v>
      </c>
      <c r="D208">
        <f>MONTH(Date[[#This Row],[DateKey]])</f>
        <v>4</v>
      </c>
      <c r="E208">
        <f t="shared" si="38"/>
        <v>2</v>
      </c>
      <c r="F208" t="str">
        <f t="shared" si="39"/>
        <v>April</v>
      </c>
      <c r="G208" t="str">
        <f t="shared" si="30"/>
        <v>2017 April</v>
      </c>
      <c r="H208" t="str">
        <f t="shared" si="31"/>
        <v>Thursday</v>
      </c>
      <c r="I208">
        <f t="shared" si="32"/>
        <v>4</v>
      </c>
      <c r="J208">
        <f t="shared" si="33"/>
        <v>1</v>
      </c>
      <c r="K208" t="str">
        <f t="shared" si="34"/>
        <v>Q1</v>
      </c>
      <c r="L208" t="str">
        <f t="shared" si="35"/>
        <v>Weekday</v>
      </c>
    </row>
    <row r="209" spans="1:12" x14ac:dyDescent="0.3">
      <c r="A209" s="1">
        <v>41755</v>
      </c>
      <c r="B209">
        <f t="shared" si="36"/>
        <v>26</v>
      </c>
      <c r="C209">
        <f t="shared" si="37"/>
        <v>2014</v>
      </c>
      <c r="D209">
        <f>MONTH(Date[[#This Row],[DateKey]])</f>
        <v>4</v>
      </c>
      <c r="E209">
        <f t="shared" si="38"/>
        <v>2</v>
      </c>
      <c r="F209" t="str">
        <f t="shared" si="39"/>
        <v>April</v>
      </c>
      <c r="G209" t="str">
        <f t="shared" si="30"/>
        <v>2014 April</v>
      </c>
      <c r="H209" t="str">
        <f t="shared" si="31"/>
        <v>Saturday</v>
      </c>
      <c r="I209">
        <f t="shared" si="32"/>
        <v>6</v>
      </c>
      <c r="J209">
        <f t="shared" si="33"/>
        <v>1</v>
      </c>
      <c r="K209" t="str">
        <f t="shared" si="34"/>
        <v>Q1</v>
      </c>
      <c r="L209" t="str">
        <f t="shared" si="35"/>
        <v>Weekend</v>
      </c>
    </row>
    <row r="210" spans="1:12" x14ac:dyDescent="0.3">
      <c r="A210" s="1">
        <v>43198</v>
      </c>
      <c r="B210">
        <f t="shared" si="36"/>
        <v>8</v>
      </c>
      <c r="C210">
        <f t="shared" si="37"/>
        <v>2018</v>
      </c>
      <c r="D210">
        <f>MONTH(Date[[#This Row],[DateKey]])</f>
        <v>4</v>
      </c>
      <c r="E210">
        <f t="shared" si="38"/>
        <v>2</v>
      </c>
      <c r="F210" t="str">
        <f t="shared" si="39"/>
        <v>April</v>
      </c>
      <c r="G210" t="str">
        <f t="shared" si="30"/>
        <v>2018 April</v>
      </c>
      <c r="H210" t="str">
        <f t="shared" si="31"/>
        <v>Sunday</v>
      </c>
      <c r="I210">
        <f t="shared" si="32"/>
        <v>7</v>
      </c>
      <c r="J210">
        <f t="shared" si="33"/>
        <v>1</v>
      </c>
      <c r="K210" t="str">
        <f t="shared" si="34"/>
        <v>Q1</v>
      </c>
      <c r="L210" t="str">
        <f t="shared" si="35"/>
        <v>Weekend</v>
      </c>
    </row>
    <row r="211" spans="1:12" x14ac:dyDescent="0.3">
      <c r="A211" s="1">
        <v>42487</v>
      </c>
      <c r="B211">
        <f t="shared" si="36"/>
        <v>27</v>
      </c>
      <c r="C211">
        <f t="shared" si="37"/>
        <v>2016</v>
      </c>
      <c r="D211">
        <f>MONTH(Date[[#This Row],[DateKey]])</f>
        <v>4</v>
      </c>
      <c r="E211">
        <f t="shared" si="38"/>
        <v>2</v>
      </c>
      <c r="F211" t="str">
        <f t="shared" si="39"/>
        <v>April</v>
      </c>
      <c r="G211" t="str">
        <f t="shared" si="30"/>
        <v>2016 April</v>
      </c>
      <c r="H211" t="str">
        <f t="shared" si="31"/>
        <v>Wednesday</v>
      </c>
      <c r="I211">
        <f t="shared" si="32"/>
        <v>3</v>
      </c>
      <c r="J211">
        <f t="shared" si="33"/>
        <v>1</v>
      </c>
      <c r="K211" t="str">
        <f t="shared" si="34"/>
        <v>Q1</v>
      </c>
      <c r="L211" t="str">
        <f t="shared" si="35"/>
        <v>Weekday</v>
      </c>
    </row>
    <row r="212" spans="1:12" x14ac:dyDescent="0.3">
      <c r="A212" s="1">
        <v>40658</v>
      </c>
      <c r="B212">
        <f t="shared" si="36"/>
        <v>25</v>
      </c>
      <c r="C212">
        <f t="shared" si="37"/>
        <v>2011</v>
      </c>
      <c r="D212">
        <f>MONTH(Date[[#This Row],[DateKey]])</f>
        <v>4</v>
      </c>
      <c r="E212">
        <f t="shared" si="38"/>
        <v>2</v>
      </c>
      <c r="F212" t="str">
        <f t="shared" si="39"/>
        <v>April</v>
      </c>
      <c r="G212" t="str">
        <f t="shared" si="30"/>
        <v>2011 April</v>
      </c>
      <c r="H212" t="str">
        <f t="shared" si="31"/>
        <v>Monday</v>
      </c>
      <c r="I212">
        <f t="shared" si="32"/>
        <v>1</v>
      </c>
      <c r="J212">
        <f t="shared" si="33"/>
        <v>1</v>
      </c>
      <c r="K212" t="str">
        <f t="shared" si="34"/>
        <v>Q1</v>
      </c>
      <c r="L212" t="str">
        <f t="shared" si="35"/>
        <v>Weekday</v>
      </c>
    </row>
    <row r="213" spans="1:12" x14ac:dyDescent="0.3">
      <c r="A213" s="1">
        <v>42800</v>
      </c>
      <c r="B213">
        <f t="shared" si="36"/>
        <v>6</v>
      </c>
      <c r="C213">
        <f t="shared" si="37"/>
        <v>2017</v>
      </c>
      <c r="D213">
        <f>MONTH(Date[[#This Row],[DateKey]])</f>
        <v>3</v>
      </c>
      <c r="E213">
        <f t="shared" si="38"/>
        <v>1</v>
      </c>
      <c r="F213" t="str">
        <f t="shared" si="39"/>
        <v>March</v>
      </c>
      <c r="G213" t="str">
        <f t="shared" si="30"/>
        <v>2017 March</v>
      </c>
      <c r="H213" t="str">
        <f t="shared" si="31"/>
        <v>Monday</v>
      </c>
      <c r="I213">
        <f t="shared" si="32"/>
        <v>1</v>
      </c>
      <c r="J213">
        <f t="shared" si="33"/>
        <v>12</v>
      </c>
      <c r="K213" t="str">
        <f t="shared" si="34"/>
        <v>Q4</v>
      </c>
      <c r="L213" t="str">
        <f t="shared" si="35"/>
        <v>Weekday</v>
      </c>
    </row>
    <row r="214" spans="1:12" x14ac:dyDescent="0.3">
      <c r="A214" s="1">
        <v>41721</v>
      </c>
      <c r="B214">
        <f t="shared" si="36"/>
        <v>23</v>
      </c>
      <c r="C214">
        <f t="shared" si="37"/>
        <v>2014</v>
      </c>
      <c r="D214">
        <f>MONTH(Date[[#This Row],[DateKey]])</f>
        <v>3</v>
      </c>
      <c r="E214">
        <f t="shared" si="38"/>
        <v>1</v>
      </c>
      <c r="F214" t="str">
        <f t="shared" si="39"/>
        <v>March</v>
      </c>
      <c r="G214" t="str">
        <f t="shared" si="30"/>
        <v>2014 March</v>
      </c>
      <c r="H214" t="str">
        <f t="shared" si="31"/>
        <v>Sunday</v>
      </c>
      <c r="I214">
        <f t="shared" si="32"/>
        <v>7</v>
      </c>
      <c r="J214">
        <f t="shared" si="33"/>
        <v>12</v>
      </c>
      <c r="K214" t="str">
        <f t="shared" si="34"/>
        <v>Q4</v>
      </c>
      <c r="L214" t="str">
        <f t="shared" si="35"/>
        <v>Weekend</v>
      </c>
    </row>
    <row r="215" spans="1:12" x14ac:dyDescent="0.3">
      <c r="A215" s="1">
        <v>43177</v>
      </c>
      <c r="B215">
        <f t="shared" si="36"/>
        <v>18</v>
      </c>
      <c r="C215">
        <f t="shared" si="37"/>
        <v>2018</v>
      </c>
      <c r="D215">
        <f>MONTH(Date[[#This Row],[DateKey]])</f>
        <v>3</v>
      </c>
      <c r="E215">
        <f t="shared" si="38"/>
        <v>1</v>
      </c>
      <c r="F215" t="str">
        <f t="shared" si="39"/>
        <v>March</v>
      </c>
      <c r="G215" t="str">
        <f t="shared" si="30"/>
        <v>2018 March</v>
      </c>
      <c r="H215" t="str">
        <f t="shared" si="31"/>
        <v>Sunday</v>
      </c>
      <c r="I215">
        <f t="shared" si="32"/>
        <v>7</v>
      </c>
      <c r="J215">
        <f t="shared" si="33"/>
        <v>12</v>
      </c>
      <c r="K215" t="str">
        <f t="shared" si="34"/>
        <v>Q4</v>
      </c>
      <c r="L215" t="str">
        <f t="shared" si="35"/>
        <v>Weekend</v>
      </c>
    </row>
    <row r="216" spans="1:12" x14ac:dyDescent="0.3">
      <c r="A216" s="1">
        <v>40255</v>
      </c>
      <c r="B216">
        <f t="shared" si="36"/>
        <v>18</v>
      </c>
      <c r="C216">
        <f t="shared" si="37"/>
        <v>2010</v>
      </c>
      <c r="D216">
        <f>MONTH(Date[[#This Row],[DateKey]])</f>
        <v>3</v>
      </c>
      <c r="E216">
        <f t="shared" si="38"/>
        <v>1</v>
      </c>
      <c r="F216" t="str">
        <f t="shared" si="39"/>
        <v>March</v>
      </c>
      <c r="G216" t="str">
        <f t="shared" si="30"/>
        <v>2010 March</v>
      </c>
      <c r="H216" t="str">
        <f t="shared" si="31"/>
        <v>Thursday</v>
      </c>
      <c r="I216">
        <f t="shared" si="32"/>
        <v>4</v>
      </c>
      <c r="J216">
        <f t="shared" si="33"/>
        <v>12</v>
      </c>
      <c r="K216" t="str">
        <f t="shared" si="34"/>
        <v>Q4</v>
      </c>
      <c r="L216" t="str">
        <f t="shared" si="35"/>
        <v>Weekday</v>
      </c>
    </row>
    <row r="217" spans="1:12" x14ac:dyDescent="0.3">
      <c r="A217" s="1">
        <v>42401</v>
      </c>
      <c r="B217">
        <f t="shared" si="36"/>
        <v>1</v>
      </c>
      <c r="C217">
        <f t="shared" si="37"/>
        <v>2016</v>
      </c>
      <c r="D217">
        <f>MONTH(Date[[#This Row],[DateKey]])</f>
        <v>2</v>
      </c>
      <c r="E217">
        <f t="shared" si="38"/>
        <v>1</v>
      </c>
      <c r="F217" t="str">
        <f t="shared" si="39"/>
        <v>February</v>
      </c>
      <c r="G217" t="str">
        <f t="shared" si="30"/>
        <v>2016 February</v>
      </c>
      <c r="H217" t="str">
        <f t="shared" si="31"/>
        <v>Monday</v>
      </c>
      <c r="I217">
        <f t="shared" si="32"/>
        <v>1</v>
      </c>
      <c r="J217">
        <f t="shared" si="33"/>
        <v>11</v>
      </c>
      <c r="K217" t="str">
        <f t="shared" si="34"/>
        <v>Q4</v>
      </c>
      <c r="L217" t="str">
        <f t="shared" si="35"/>
        <v>Weekday</v>
      </c>
    </row>
    <row r="218" spans="1:12" x14ac:dyDescent="0.3">
      <c r="A218" s="1">
        <v>41329</v>
      </c>
      <c r="B218">
        <f t="shared" si="36"/>
        <v>24</v>
      </c>
      <c r="C218">
        <f t="shared" si="37"/>
        <v>2013</v>
      </c>
      <c r="D218">
        <f>MONTH(Date[[#This Row],[DateKey]])</f>
        <v>2</v>
      </c>
      <c r="E218">
        <f t="shared" si="38"/>
        <v>1</v>
      </c>
      <c r="F218" t="str">
        <f t="shared" si="39"/>
        <v>February</v>
      </c>
      <c r="G218" t="str">
        <f t="shared" si="30"/>
        <v>2013 February</v>
      </c>
      <c r="H218" t="str">
        <f t="shared" si="31"/>
        <v>Sunday</v>
      </c>
      <c r="I218">
        <f t="shared" si="32"/>
        <v>7</v>
      </c>
      <c r="J218">
        <f t="shared" si="33"/>
        <v>11</v>
      </c>
      <c r="K218" t="str">
        <f t="shared" si="34"/>
        <v>Q4</v>
      </c>
      <c r="L218" t="str">
        <f t="shared" si="35"/>
        <v>Weekend</v>
      </c>
    </row>
    <row r="219" spans="1:12" x14ac:dyDescent="0.3">
      <c r="A219" s="1">
        <v>40592</v>
      </c>
      <c r="B219">
        <f t="shared" si="36"/>
        <v>18</v>
      </c>
      <c r="C219">
        <f t="shared" si="37"/>
        <v>2011</v>
      </c>
      <c r="D219">
        <f>MONTH(Date[[#This Row],[DateKey]])</f>
        <v>2</v>
      </c>
      <c r="E219">
        <f t="shared" si="38"/>
        <v>1</v>
      </c>
      <c r="F219" t="str">
        <f t="shared" si="39"/>
        <v>February</v>
      </c>
      <c r="G219" t="str">
        <f t="shared" si="30"/>
        <v>2011 February</v>
      </c>
      <c r="H219" t="str">
        <f t="shared" si="31"/>
        <v>Friday</v>
      </c>
      <c r="I219">
        <f t="shared" si="32"/>
        <v>5</v>
      </c>
      <c r="J219">
        <f t="shared" si="33"/>
        <v>11</v>
      </c>
      <c r="K219" t="str">
        <f t="shared" si="34"/>
        <v>Q4</v>
      </c>
      <c r="L219" t="str">
        <f t="shared" si="35"/>
        <v>Weekday</v>
      </c>
    </row>
    <row r="220" spans="1:12" x14ac:dyDescent="0.3">
      <c r="A220" s="1">
        <v>42054</v>
      </c>
      <c r="B220">
        <f t="shared" si="36"/>
        <v>19</v>
      </c>
      <c r="C220">
        <f t="shared" si="37"/>
        <v>2015</v>
      </c>
      <c r="D220">
        <f>MONTH(Date[[#This Row],[DateKey]])</f>
        <v>2</v>
      </c>
      <c r="E220">
        <f t="shared" si="38"/>
        <v>1</v>
      </c>
      <c r="F220" t="str">
        <f t="shared" si="39"/>
        <v>February</v>
      </c>
      <c r="G220" t="str">
        <f t="shared" si="30"/>
        <v>2015 February</v>
      </c>
      <c r="H220" t="str">
        <f t="shared" si="31"/>
        <v>Thursday</v>
      </c>
      <c r="I220">
        <f t="shared" si="32"/>
        <v>4</v>
      </c>
      <c r="J220">
        <f t="shared" si="33"/>
        <v>11</v>
      </c>
      <c r="K220" t="str">
        <f t="shared" si="34"/>
        <v>Q4</v>
      </c>
      <c r="L220" t="str">
        <f t="shared" si="35"/>
        <v>Weekday</v>
      </c>
    </row>
    <row r="221" spans="1:12" x14ac:dyDescent="0.3">
      <c r="A221" s="1">
        <v>41677</v>
      </c>
      <c r="B221">
        <f t="shared" si="36"/>
        <v>7</v>
      </c>
      <c r="C221">
        <f t="shared" si="37"/>
        <v>2014</v>
      </c>
      <c r="D221">
        <f>MONTH(Date[[#This Row],[DateKey]])</f>
        <v>2</v>
      </c>
      <c r="E221">
        <f t="shared" si="38"/>
        <v>1</v>
      </c>
      <c r="F221" t="str">
        <f t="shared" si="39"/>
        <v>February</v>
      </c>
      <c r="G221" t="str">
        <f t="shared" si="30"/>
        <v>2014 February</v>
      </c>
      <c r="H221" t="str">
        <f t="shared" si="31"/>
        <v>Friday</v>
      </c>
      <c r="I221">
        <f t="shared" si="32"/>
        <v>5</v>
      </c>
      <c r="J221">
        <f t="shared" si="33"/>
        <v>11</v>
      </c>
      <c r="K221" t="str">
        <f t="shared" si="34"/>
        <v>Q4</v>
      </c>
      <c r="L221" t="str">
        <f t="shared" si="35"/>
        <v>Weekday</v>
      </c>
    </row>
    <row r="222" spans="1:12" x14ac:dyDescent="0.3">
      <c r="A222" s="1">
        <v>40228</v>
      </c>
      <c r="B222">
        <f t="shared" si="36"/>
        <v>19</v>
      </c>
      <c r="C222">
        <f t="shared" si="37"/>
        <v>2010</v>
      </c>
      <c r="D222">
        <f>MONTH(Date[[#This Row],[DateKey]])</f>
        <v>2</v>
      </c>
      <c r="E222">
        <f t="shared" si="38"/>
        <v>1</v>
      </c>
      <c r="F222" t="str">
        <f t="shared" si="39"/>
        <v>February</v>
      </c>
      <c r="G222" t="str">
        <f t="shared" si="30"/>
        <v>2010 February</v>
      </c>
      <c r="H222" t="str">
        <f t="shared" si="31"/>
        <v>Friday</v>
      </c>
      <c r="I222">
        <f t="shared" si="32"/>
        <v>5</v>
      </c>
      <c r="J222">
        <f t="shared" si="33"/>
        <v>11</v>
      </c>
      <c r="K222" t="str">
        <f t="shared" si="34"/>
        <v>Q4</v>
      </c>
      <c r="L222" t="str">
        <f t="shared" si="35"/>
        <v>Weekday</v>
      </c>
    </row>
    <row r="223" spans="1:12" x14ac:dyDescent="0.3">
      <c r="A223" s="1">
        <v>40963</v>
      </c>
      <c r="B223">
        <f t="shared" si="36"/>
        <v>24</v>
      </c>
      <c r="C223">
        <f t="shared" si="37"/>
        <v>2012</v>
      </c>
      <c r="D223">
        <f>MONTH(Date[[#This Row],[DateKey]])</f>
        <v>2</v>
      </c>
      <c r="E223">
        <f t="shared" si="38"/>
        <v>1</v>
      </c>
      <c r="F223" t="str">
        <f t="shared" si="39"/>
        <v>February</v>
      </c>
      <c r="G223" t="str">
        <f t="shared" si="30"/>
        <v>2012 February</v>
      </c>
      <c r="H223" t="str">
        <f t="shared" si="31"/>
        <v>Friday</v>
      </c>
      <c r="I223">
        <f t="shared" si="32"/>
        <v>5</v>
      </c>
      <c r="J223">
        <f t="shared" si="33"/>
        <v>11</v>
      </c>
      <c r="K223" t="str">
        <f t="shared" si="34"/>
        <v>Q4</v>
      </c>
      <c r="L223" t="str">
        <f t="shared" si="35"/>
        <v>Weekday</v>
      </c>
    </row>
    <row r="224" spans="1:12" x14ac:dyDescent="0.3">
      <c r="A224" s="1">
        <v>42036</v>
      </c>
      <c r="B224">
        <f t="shared" si="36"/>
        <v>1</v>
      </c>
      <c r="C224">
        <f t="shared" si="37"/>
        <v>2015</v>
      </c>
      <c r="D224">
        <f>MONTH(Date[[#This Row],[DateKey]])</f>
        <v>2</v>
      </c>
      <c r="E224">
        <f t="shared" si="38"/>
        <v>1</v>
      </c>
      <c r="F224" t="str">
        <f t="shared" si="39"/>
        <v>February</v>
      </c>
      <c r="G224" t="str">
        <f t="shared" si="30"/>
        <v>2015 February</v>
      </c>
      <c r="H224" t="str">
        <f t="shared" si="31"/>
        <v>Sunday</v>
      </c>
      <c r="I224">
        <f t="shared" si="32"/>
        <v>7</v>
      </c>
      <c r="J224">
        <f t="shared" si="33"/>
        <v>11</v>
      </c>
      <c r="K224" t="str">
        <f t="shared" si="34"/>
        <v>Q4</v>
      </c>
      <c r="L224" t="str">
        <f t="shared" si="35"/>
        <v>Weekend</v>
      </c>
    </row>
    <row r="225" spans="1:12" x14ac:dyDescent="0.3">
      <c r="A225" s="1">
        <v>40218</v>
      </c>
      <c r="B225">
        <f t="shared" si="36"/>
        <v>9</v>
      </c>
      <c r="C225">
        <f t="shared" si="37"/>
        <v>2010</v>
      </c>
      <c r="D225">
        <f>MONTH(Date[[#This Row],[DateKey]])</f>
        <v>2</v>
      </c>
      <c r="E225">
        <f t="shared" si="38"/>
        <v>1</v>
      </c>
      <c r="F225" t="str">
        <f t="shared" si="39"/>
        <v>February</v>
      </c>
      <c r="G225" t="str">
        <f t="shared" si="30"/>
        <v>2010 February</v>
      </c>
      <c r="H225" t="str">
        <f t="shared" si="31"/>
        <v>Tuesday</v>
      </c>
      <c r="I225">
        <f t="shared" si="32"/>
        <v>2</v>
      </c>
      <c r="J225">
        <f t="shared" si="33"/>
        <v>11</v>
      </c>
      <c r="K225" t="str">
        <f t="shared" si="34"/>
        <v>Q4</v>
      </c>
      <c r="L225" t="str">
        <f t="shared" si="35"/>
        <v>Weekday</v>
      </c>
    </row>
    <row r="226" spans="1:12" x14ac:dyDescent="0.3">
      <c r="A226" s="1">
        <v>40196</v>
      </c>
      <c r="B226">
        <f t="shared" si="36"/>
        <v>18</v>
      </c>
      <c r="C226">
        <f t="shared" si="37"/>
        <v>2010</v>
      </c>
      <c r="D226">
        <f>MONTH(Date[[#This Row],[DateKey]])</f>
        <v>1</v>
      </c>
      <c r="E226">
        <f t="shared" si="38"/>
        <v>1</v>
      </c>
      <c r="F226" t="str">
        <f t="shared" si="39"/>
        <v>January</v>
      </c>
      <c r="G226" t="str">
        <f t="shared" si="30"/>
        <v>2010 January</v>
      </c>
      <c r="H226" t="str">
        <f t="shared" si="31"/>
        <v>Monday</v>
      </c>
      <c r="I226">
        <f t="shared" si="32"/>
        <v>1</v>
      </c>
      <c r="J226">
        <f t="shared" si="33"/>
        <v>10</v>
      </c>
      <c r="K226" t="str">
        <f t="shared" si="34"/>
        <v>Q4</v>
      </c>
      <c r="L226" t="str">
        <f t="shared" si="35"/>
        <v>Weekday</v>
      </c>
    </row>
    <row r="227" spans="1:12" x14ac:dyDescent="0.3">
      <c r="A227" s="1">
        <v>43111</v>
      </c>
      <c r="B227">
        <f t="shared" si="36"/>
        <v>11</v>
      </c>
      <c r="C227">
        <f t="shared" si="37"/>
        <v>2018</v>
      </c>
      <c r="D227">
        <f>MONTH(Date[[#This Row],[DateKey]])</f>
        <v>1</v>
      </c>
      <c r="E227">
        <f t="shared" si="38"/>
        <v>1</v>
      </c>
      <c r="F227" t="str">
        <f t="shared" si="39"/>
        <v>January</v>
      </c>
      <c r="G227" t="str">
        <f t="shared" si="30"/>
        <v>2018 January</v>
      </c>
      <c r="H227" t="str">
        <f t="shared" si="31"/>
        <v>Thursday</v>
      </c>
      <c r="I227">
        <f t="shared" si="32"/>
        <v>4</v>
      </c>
      <c r="J227">
        <f t="shared" si="33"/>
        <v>10</v>
      </c>
      <c r="K227" t="str">
        <f t="shared" si="34"/>
        <v>Q4</v>
      </c>
      <c r="L227" t="str">
        <f t="shared" si="35"/>
        <v>Weekday</v>
      </c>
    </row>
    <row r="228" spans="1:12" x14ac:dyDescent="0.3">
      <c r="A228" s="1">
        <v>41659</v>
      </c>
      <c r="B228">
        <f t="shared" si="36"/>
        <v>20</v>
      </c>
      <c r="C228">
        <f t="shared" si="37"/>
        <v>2014</v>
      </c>
      <c r="D228">
        <f>MONTH(Date[[#This Row],[DateKey]])</f>
        <v>1</v>
      </c>
      <c r="E228">
        <f t="shared" si="38"/>
        <v>1</v>
      </c>
      <c r="F228" t="str">
        <f t="shared" si="39"/>
        <v>January</v>
      </c>
      <c r="G228" t="str">
        <f t="shared" si="30"/>
        <v>2014 January</v>
      </c>
      <c r="H228" t="str">
        <f t="shared" si="31"/>
        <v>Monday</v>
      </c>
      <c r="I228">
        <f t="shared" si="32"/>
        <v>1</v>
      </c>
      <c r="J228">
        <f t="shared" si="33"/>
        <v>10</v>
      </c>
      <c r="K228" t="str">
        <f t="shared" si="34"/>
        <v>Q4</v>
      </c>
      <c r="L228" t="str">
        <f t="shared" si="35"/>
        <v>Weekday</v>
      </c>
    </row>
    <row r="229" spans="1:12" x14ac:dyDescent="0.3">
      <c r="A229" s="1">
        <v>41624</v>
      </c>
      <c r="B229">
        <f t="shared" si="36"/>
        <v>16</v>
      </c>
      <c r="C229">
        <f t="shared" si="37"/>
        <v>2013</v>
      </c>
      <c r="D229">
        <f>MONTH(Date[[#This Row],[DateKey]])</f>
        <v>12</v>
      </c>
      <c r="E229">
        <f t="shared" si="38"/>
        <v>4</v>
      </c>
      <c r="F229" t="str">
        <f t="shared" si="39"/>
        <v>December</v>
      </c>
      <c r="G229" t="str">
        <f t="shared" si="30"/>
        <v>2013 December</v>
      </c>
      <c r="H229" t="str">
        <f t="shared" si="31"/>
        <v>Monday</v>
      </c>
      <c r="I229">
        <f t="shared" si="32"/>
        <v>1</v>
      </c>
      <c r="J229">
        <f t="shared" si="33"/>
        <v>9</v>
      </c>
      <c r="K229" t="str">
        <f t="shared" si="34"/>
        <v>Q3</v>
      </c>
      <c r="L229" t="str">
        <f t="shared" si="35"/>
        <v>Weekday</v>
      </c>
    </row>
    <row r="230" spans="1:12" x14ac:dyDescent="0.3">
      <c r="A230" s="1">
        <v>41260</v>
      </c>
      <c r="B230">
        <f t="shared" si="36"/>
        <v>17</v>
      </c>
      <c r="C230">
        <f t="shared" si="37"/>
        <v>2012</v>
      </c>
      <c r="D230">
        <f>MONTH(Date[[#This Row],[DateKey]])</f>
        <v>12</v>
      </c>
      <c r="E230">
        <f t="shared" si="38"/>
        <v>4</v>
      </c>
      <c r="F230" t="str">
        <f t="shared" si="39"/>
        <v>December</v>
      </c>
      <c r="G230" t="str">
        <f t="shared" si="30"/>
        <v>2012 December</v>
      </c>
      <c r="H230" t="str">
        <f t="shared" si="31"/>
        <v>Monday</v>
      </c>
      <c r="I230">
        <f t="shared" si="32"/>
        <v>1</v>
      </c>
      <c r="J230">
        <f t="shared" si="33"/>
        <v>9</v>
      </c>
      <c r="K230" t="str">
        <f t="shared" si="34"/>
        <v>Q3</v>
      </c>
      <c r="L230" t="str">
        <f t="shared" si="35"/>
        <v>Weekday</v>
      </c>
    </row>
    <row r="231" spans="1:12" x14ac:dyDescent="0.3">
      <c r="A231" s="1">
        <v>40527</v>
      </c>
      <c r="B231">
        <f t="shared" si="36"/>
        <v>15</v>
      </c>
      <c r="C231">
        <f t="shared" si="37"/>
        <v>2010</v>
      </c>
      <c r="D231">
        <f>MONTH(Date[[#This Row],[DateKey]])</f>
        <v>12</v>
      </c>
      <c r="E231">
        <f t="shared" si="38"/>
        <v>4</v>
      </c>
      <c r="F231" t="str">
        <f t="shared" si="39"/>
        <v>December</v>
      </c>
      <c r="G231" t="str">
        <f t="shared" si="30"/>
        <v>2010 December</v>
      </c>
      <c r="H231" t="str">
        <f t="shared" si="31"/>
        <v>Wednesday</v>
      </c>
      <c r="I231">
        <f t="shared" si="32"/>
        <v>3</v>
      </c>
      <c r="J231">
        <f t="shared" si="33"/>
        <v>9</v>
      </c>
      <c r="K231" t="str">
        <f t="shared" si="34"/>
        <v>Q3</v>
      </c>
      <c r="L231" t="str">
        <f t="shared" si="35"/>
        <v>Weekday</v>
      </c>
    </row>
    <row r="232" spans="1:12" x14ac:dyDescent="0.3">
      <c r="A232" s="1">
        <v>41225</v>
      </c>
      <c r="B232">
        <f t="shared" si="36"/>
        <v>12</v>
      </c>
      <c r="C232">
        <f t="shared" si="37"/>
        <v>2012</v>
      </c>
      <c r="D232">
        <f>MONTH(Date[[#This Row],[DateKey]])</f>
        <v>11</v>
      </c>
      <c r="E232">
        <f t="shared" si="38"/>
        <v>4</v>
      </c>
      <c r="F232" t="str">
        <f t="shared" si="39"/>
        <v>November</v>
      </c>
      <c r="G232" t="str">
        <f t="shared" si="30"/>
        <v>2012 November</v>
      </c>
      <c r="H232" t="str">
        <f t="shared" si="31"/>
        <v>Monday</v>
      </c>
      <c r="I232">
        <f t="shared" si="32"/>
        <v>1</v>
      </c>
      <c r="J232">
        <f t="shared" si="33"/>
        <v>8</v>
      </c>
      <c r="K232" t="str">
        <f t="shared" si="34"/>
        <v>Q3</v>
      </c>
      <c r="L232" t="str">
        <f t="shared" si="35"/>
        <v>Weekday</v>
      </c>
    </row>
    <row r="233" spans="1:12" x14ac:dyDescent="0.3">
      <c r="A233" s="1">
        <v>40484</v>
      </c>
      <c r="B233">
        <f t="shared" si="36"/>
        <v>2</v>
      </c>
      <c r="C233">
        <f t="shared" si="37"/>
        <v>2010</v>
      </c>
      <c r="D233">
        <f>MONTH(Date[[#This Row],[DateKey]])</f>
        <v>11</v>
      </c>
      <c r="E233">
        <f t="shared" si="38"/>
        <v>4</v>
      </c>
      <c r="F233" t="str">
        <f t="shared" si="39"/>
        <v>November</v>
      </c>
      <c r="G233" t="str">
        <f t="shared" si="30"/>
        <v>2010 November</v>
      </c>
      <c r="H233" t="str">
        <f t="shared" si="31"/>
        <v>Tuesday</v>
      </c>
      <c r="I233">
        <f t="shared" si="32"/>
        <v>2</v>
      </c>
      <c r="J233">
        <f t="shared" si="33"/>
        <v>8</v>
      </c>
      <c r="K233" t="str">
        <f t="shared" si="34"/>
        <v>Q3</v>
      </c>
      <c r="L233" t="str">
        <f t="shared" si="35"/>
        <v>Weekday</v>
      </c>
    </row>
    <row r="234" spans="1:12" x14ac:dyDescent="0.3">
      <c r="A234" s="1">
        <v>41235</v>
      </c>
      <c r="B234">
        <f t="shared" si="36"/>
        <v>22</v>
      </c>
      <c r="C234">
        <f t="shared" si="37"/>
        <v>2012</v>
      </c>
      <c r="D234">
        <f>MONTH(Date[[#This Row],[DateKey]])</f>
        <v>11</v>
      </c>
      <c r="E234">
        <f t="shared" si="38"/>
        <v>4</v>
      </c>
      <c r="F234" t="str">
        <f t="shared" si="39"/>
        <v>November</v>
      </c>
      <c r="G234" t="str">
        <f t="shared" si="30"/>
        <v>2012 November</v>
      </c>
      <c r="H234" t="str">
        <f t="shared" si="31"/>
        <v>Thursday</v>
      </c>
      <c r="I234">
        <f t="shared" si="32"/>
        <v>4</v>
      </c>
      <c r="J234">
        <f t="shared" si="33"/>
        <v>8</v>
      </c>
      <c r="K234" t="str">
        <f t="shared" si="34"/>
        <v>Q3</v>
      </c>
      <c r="L234" t="str">
        <f t="shared" si="35"/>
        <v>Weekday</v>
      </c>
    </row>
    <row r="235" spans="1:12" x14ac:dyDescent="0.3">
      <c r="A235" s="1">
        <v>43405</v>
      </c>
      <c r="B235">
        <f t="shared" si="36"/>
        <v>1</v>
      </c>
      <c r="C235">
        <f t="shared" si="37"/>
        <v>2018</v>
      </c>
      <c r="D235">
        <f>MONTH(Date[[#This Row],[DateKey]])</f>
        <v>11</v>
      </c>
      <c r="E235">
        <f t="shared" si="38"/>
        <v>4</v>
      </c>
      <c r="F235" t="str">
        <f t="shared" si="39"/>
        <v>November</v>
      </c>
      <c r="G235" t="str">
        <f t="shared" si="30"/>
        <v>2018 November</v>
      </c>
      <c r="H235" t="str">
        <f t="shared" si="31"/>
        <v>Thursday</v>
      </c>
      <c r="I235">
        <f t="shared" si="32"/>
        <v>4</v>
      </c>
      <c r="J235">
        <f t="shared" si="33"/>
        <v>8</v>
      </c>
      <c r="K235" t="str">
        <f t="shared" si="34"/>
        <v>Q3</v>
      </c>
      <c r="L235" t="str">
        <f t="shared" si="35"/>
        <v>Weekday</v>
      </c>
    </row>
    <row r="236" spans="1:12" x14ac:dyDescent="0.3">
      <c r="A236" s="1">
        <v>42680</v>
      </c>
      <c r="B236">
        <f t="shared" si="36"/>
        <v>6</v>
      </c>
      <c r="C236">
        <f t="shared" si="37"/>
        <v>2016</v>
      </c>
      <c r="D236">
        <f>MONTH(Date[[#This Row],[DateKey]])</f>
        <v>11</v>
      </c>
      <c r="E236">
        <f t="shared" si="38"/>
        <v>4</v>
      </c>
      <c r="F236" t="str">
        <f t="shared" si="39"/>
        <v>November</v>
      </c>
      <c r="G236" t="str">
        <f t="shared" si="30"/>
        <v>2016 November</v>
      </c>
      <c r="H236" t="str">
        <f t="shared" si="31"/>
        <v>Sunday</v>
      </c>
      <c r="I236">
        <f t="shared" si="32"/>
        <v>7</v>
      </c>
      <c r="J236">
        <f t="shared" si="33"/>
        <v>8</v>
      </c>
      <c r="K236" t="str">
        <f t="shared" si="34"/>
        <v>Q3</v>
      </c>
      <c r="L236" t="str">
        <f t="shared" si="35"/>
        <v>Weekend</v>
      </c>
    </row>
    <row r="237" spans="1:12" x14ac:dyDescent="0.3">
      <c r="A237" s="1">
        <v>41602</v>
      </c>
      <c r="B237">
        <f t="shared" si="36"/>
        <v>24</v>
      </c>
      <c r="C237">
        <f t="shared" si="37"/>
        <v>2013</v>
      </c>
      <c r="D237">
        <f>MONTH(Date[[#This Row],[DateKey]])</f>
        <v>11</v>
      </c>
      <c r="E237">
        <f t="shared" si="38"/>
        <v>4</v>
      </c>
      <c r="F237" t="str">
        <f t="shared" si="39"/>
        <v>November</v>
      </c>
      <c r="G237" t="str">
        <f t="shared" si="30"/>
        <v>2013 November</v>
      </c>
      <c r="H237" t="str">
        <f t="shared" si="31"/>
        <v>Sunday</v>
      </c>
      <c r="I237">
        <f t="shared" si="32"/>
        <v>7</v>
      </c>
      <c r="J237">
        <f t="shared" si="33"/>
        <v>8</v>
      </c>
      <c r="K237" t="str">
        <f t="shared" si="34"/>
        <v>Q3</v>
      </c>
      <c r="L237" t="str">
        <f t="shared" si="35"/>
        <v>Weekend</v>
      </c>
    </row>
    <row r="238" spans="1:12" x14ac:dyDescent="0.3">
      <c r="A238" s="1">
        <v>40844</v>
      </c>
      <c r="B238">
        <f t="shared" si="36"/>
        <v>28</v>
      </c>
      <c r="C238">
        <f t="shared" si="37"/>
        <v>2011</v>
      </c>
      <c r="D238">
        <f>MONTH(Date[[#This Row],[DateKey]])</f>
        <v>10</v>
      </c>
      <c r="E238">
        <f t="shared" si="38"/>
        <v>4</v>
      </c>
      <c r="F238" t="str">
        <f t="shared" si="39"/>
        <v>October</v>
      </c>
      <c r="G238" t="str">
        <f t="shared" si="30"/>
        <v>2011 October</v>
      </c>
      <c r="H238" t="str">
        <f t="shared" si="31"/>
        <v>Friday</v>
      </c>
      <c r="I238">
        <f t="shared" si="32"/>
        <v>5</v>
      </c>
      <c r="J238">
        <f t="shared" si="33"/>
        <v>7</v>
      </c>
      <c r="K238" t="str">
        <f t="shared" si="34"/>
        <v>Q3</v>
      </c>
      <c r="L238" t="str">
        <f t="shared" si="35"/>
        <v>Weekday</v>
      </c>
    </row>
    <row r="239" spans="1:12" x14ac:dyDescent="0.3">
      <c r="A239" s="1">
        <v>41931</v>
      </c>
      <c r="B239">
        <f t="shared" si="36"/>
        <v>19</v>
      </c>
      <c r="C239">
        <f t="shared" si="37"/>
        <v>2014</v>
      </c>
      <c r="D239">
        <f>MONTH(Date[[#This Row],[DateKey]])</f>
        <v>10</v>
      </c>
      <c r="E239">
        <f t="shared" si="38"/>
        <v>4</v>
      </c>
      <c r="F239" t="str">
        <f t="shared" si="39"/>
        <v>October</v>
      </c>
      <c r="G239" t="str">
        <f t="shared" si="30"/>
        <v>2014 October</v>
      </c>
      <c r="H239" t="str">
        <f t="shared" si="31"/>
        <v>Sunday</v>
      </c>
      <c r="I239">
        <f t="shared" si="32"/>
        <v>7</v>
      </c>
      <c r="J239">
        <f t="shared" si="33"/>
        <v>7</v>
      </c>
      <c r="K239" t="str">
        <f t="shared" si="34"/>
        <v>Q3</v>
      </c>
      <c r="L239" t="str">
        <f t="shared" si="35"/>
        <v>Weekend</v>
      </c>
    </row>
    <row r="240" spans="1:12" x14ac:dyDescent="0.3">
      <c r="A240" s="1">
        <v>41557</v>
      </c>
      <c r="B240">
        <f t="shared" si="36"/>
        <v>10</v>
      </c>
      <c r="C240">
        <f t="shared" si="37"/>
        <v>2013</v>
      </c>
      <c r="D240">
        <f>MONTH(Date[[#This Row],[DateKey]])</f>
        <v>10</v>
      </c>
      <c r="E240">
        <f t="shared" si="38"/>
        <v>4</v>
      </c>
      <c r="F240" t="str">
        <f t="shared" si="39"/>
        <v>October</v>
      </c>
      <c r="G240" t="str">
        <f t="shared" si="30"/>
        <v>2013 October</v>
      </c>
      <c r="H240" t="str">
        <f t="shared" si="31"/>
        <v>Thursday</v>
      </c>
      <c r="I240">
        <f t="shared" si="32"/>
        <v>4</v>
      </c>
      <c r="J240">
        <f t="shared" si="33"/>
        <v>7</v>
      </c>
      <c r="K240" t="str">
        <f t="shared" si="34"/>
        <v>Q3</v>
      </c>
      <c r="L240" t="str">
        <f t="shared" si="35"/>
        <v>Weekday</v>
      </c>
    </row>
    <row r="241" spans="1:12" x14ac:dyDescent="0.3">
      <c r="A241" s="1">
        <v>41203</v>
      </c>
      <c r="B241">
        <f t="shared" si="36"/>
        <v>21</v>
      </c>
      <c r="C241">
        <f t="shared" si="37"/>
        <v>2012</v>
      </c>
      <c r="D241">
        <f>MONTH(Date[[#This Row],[DateKey]])</f>
        <v>10</v>
      </c>
      <c r="E241">
        <f t="shared" si="38"/>
        <v>4</v>
      </c>
      <c r="F241" t="str">
        <f t="shared" si="39"/>
        <v>October</v>
      </c>
      <c r="G241" t="str">
        <f t="shared" si="30"/>
        <v>2012 October</v>
      </c>
      <c r="H241" t="str">
        <f t="shared" si="31"/>
        <v>Sunday</v>
      </c>
      <c r="I241">
        <f t="shared" si="32"/>
        <v>7</v>
      </c>
      <c r="J241">
        <f t="shared" si="33"/>
        <v>7</v>
      </c>
      <c r="K241" t="str">
        <f t="shared" si="34"/>
        <v>Q3</v>
      </c>
      <c r="L241" t="str">
        <f t="shared" si="35"/>
        <v>Weekend</v>
      </c>
    </row>
    <row r="242" spans="1:12" x14ac:dyDescent="0.3">
      <c r="A242" s="1">
        <v>42660</v>
      </c>
      <c r="B242">
        <f t="shared" si="36"/>
        <v>17</v>
      </c>
      <c r="C242">
        <f t="shared" si="37"/>
        <v>2016</v>
      </c>
      <c r="D242">
        <f>MONTH(Date[[#This Row],[DateKey]])</f>
        <v>10</v>
      </c>
      <c r="E242">
        <f t="shared" si="38"/>
        <v>4</v>
      </c>
      <c r="F242" t="str">
        <f t="shared" si="39"/>
        <v>October</v>
      </c>
      <c r="G242" t="str">
        <f t="shared" si="30"/>
        <v>2016 October</v>
      </c>
      <c r="H242" t="str">
        <f t="shared" si="31"/>
        <v>Monday</v>
      </c>
      <c r="I242">
        <f t="shared" si="32"/>
        <v>1</v>
      </c>
      <c r="J242">
        <f t="shared" si="33"/>
        <v>7</v>
      </c>
      <c r="K242" t="str">
        <f t="shared" si="34"/>
        <v>Q3</v>
      </c>
      <c r="L242" t="str">
        <f t="shared" si="35"/>
        <v>Weekday</v>
      </c>
    </row>
    <row r="243" spans="1:12" x14ac:dyDescent="0.3">
      <c r="A243" s="1">
        <v>41883</v>
      </c>
      <c r="B243">
        <f t="shared" si="36"/>
        <v>1</v>
      </c>
      <c r="C243">
        <f t="shared" si="37"/>
        <v>2014</v>
      </c>
      <c r="D243">
        <f>MONTH(Date[[#This Row],[DateKey]])</f>
        <v>9</v>
      </c>
      <c r="E243">
        <f t="shared" si="38"/>
        <v>3</v>
      </c>
      <c r="F243" t="str">
        <f t="shared" si="39"/>
        <v>September</v>
      </c>
      <c r="G243" t="str">
        <f t="shared" si="30"/>
        <v>2014 September</v>
      </c>
      <c r="H243" t="str">
        <f t="shared" si="31"/>
        <v>Monday</v>
      </c>
      <c r="I243">
        <f t="shared" si="32"/>
        <v>1</v>
      </c>
      <c r="J243">
        <f t="shared" si="33"/>
        <v>6</v>
      </c>
      <c r="K243" t="str">
        <f t="shared" si="34"/>
        <v>Q2</v>
      </c>
      <c r="L243" t="str">
        <f t="shared" si="35"/>
        <v>Weekday</v>
      </c>
    </row>
    <row r="244" spans="1:12" x14ac:dyDescent="0.3">
      <c r="A244" s="1">
        <v>40431</v>
      </c>
      <c r="B244">
        <f t="shared" si="36"/>
        <v>10</v>
      </c>
      <c r="C244">
        <f t="shared" si="37"/>
        <v>2010</v>
      </c>
      <c r="D244">
        <f>MONTH(Date[[#This Row],[DateKey]])</f>
        <v>9</v>
      </c>
      <c r="E244">
        <f t="shared" si="38"/>
        <v>3</v>
      </c>
      <c r="F244" t="str">
        <f t="shared" si="39"/>
        <v>September</v>
      </c>
      <c r="G244" t="str">
        <f t="shared" si="30"/>
        <v>2010 September</v>
      </c>
      <c r="H244" t="str">
        <f t="shared" si="31"/>
        <v>Friday</v>
      </c>
      <c r="I244">
        <f t="shared" si="32"/>
        <v>5</v>
      </c>
      <c r="J244">
        <f t="shared" si="33"/>
        <v>6</v>
      </c>
      <c r="K244" t="str">
        <f t="shared" si="34"/>
        <v>Q2</v>
      </c>
      <c r="L244" t="str">
        <f t="shared" si="35"/>
        <v>Weekday</v>
      </c>
    </row>
    <row r="245" spans="1:12" x14ac:dyDescent="0.3">
      <c r="A245" s="1">
        <v>42616</v>
      </c>
      <c r="B245">
        <f t="shared" si="36"/>
        <v>3</v>
      </c>
      <c r="C245">
        <f t="shared" si="37"/>
        <v>2016</v>
      </c>
      <c r="D245">
        <f>MONTH(Date[[#This Row],[DateKey]])</f>
        <v>9</v>
      </c>
      <c r="E245">
        <f t="shared" si="38"/>
        <v>3</v>
      </c>
      <c r="F245" t="str">
        <f t="shared" si="39"/>
        <v>September</v>
      </c>
      <c r="G245" t="str">
        <f t="shared" si="30"/>
        <v>2016 September</v>
      </c>
      <c r="H245" t="str">
        <f t="shared" si="31"/>
        <v>Saturday</v>
      </c>
      <c r="I245">
        <f t="shared" si="32"/>
        <v>6</v>
      </c>
      <c r="J245">
        <f t="shared" si="33"/>
        <v>6</v>
      </c>
      <c r="K245" t="str">
        <f t="shared" si="34"/>
        <v>Q2</v>
      </c>
      <c r="L245" t="str">
        <f t="shared" si="35"/>
        <v>Weekend</v>
      </c>
    </row>
    <row r="246" spans="1:12" x14ac:dyDescent="0.3">
      <c r="A246" s="1">
        <v>42639</v>
      </c>
      <c r="B246">
        <f t="shared" si="36"/>
        <v>26</v>
      </c>
      <c r="C246">
        <f t="shared" si="37"/>
        <v>2016</v>
      </c>
      <c r="D246">
        <f>MONTH(Date[[#This Row],[DateKey]])</f>
        <v>9</v>
      </c>
      <c r="E246">
        <f t="shared" si="38"/>
        <v>3</v>
      </c>
      <c r="F246" t="str">
        <f t="shared" si="39"/>
        <v>September</v>
      </c>
      <c r="G246" t="str">
        <f t="shared" si="30"/>
        <v>2016 September</v>
      </c>
      <c r="H246" t="str">
        <f t="shared" si="31"/>
        <v>Monday</v>
      </c>
      <c r="I246">
        <f t="shared" si="32"/>
        <v>1</v>
      </c>
      <c r="J246">
        <f t="shared" si="33"/>
        <v>6</v>
      </c>
      <c r="K246" t="str">
        <f t="shared" si="34"/>
        <v>Q2</v>
      </c>
      <c r="L246" t="str">
        <f t="shared" si="35"/>
        <v>Weekday</v>
      </c>
    </row>
    <row r="247" spans="1:12" x14ac:dyDescent="0.3">
      <c r="A247" s="1">
        <v>40424</v>
      </c>
      <c r="B247">
        <f t="shared" si="36"/>
        <v>3</v>
      </c>
      <c r="C247">
        <f t="shared" si="37"/>
        <v>2010</v>
      </c>
      <c r="D247">
        <f>MONTH(Date[[#This Row],[DateKey]])</f>
        <v>9</v>
      </c>
      <c r="E247">
        <f t="shared" si="38"/>
        <v>3</v>
      </c>
      <c r="F247" t="str">
        <f t="shared" si="39"/>
        <v>September</v>
      </c>
      <c r="G247" t="str">
        <f t="shared" si="30"/>
        <v>2010 September</v>
      </c>
      <c r="H247" t="str">
        <f t="shared" si="31"/>
        <v>Friday</v>
      </c>
      <c r="I247">
        <f t="shared" si="32"/>
        <v>5</v>
      </c>
      <c r="J247">
        <f t="shared" si="33"/>
        <v>6</v>
      </c>
      <c r="K247" t="str">
        <f t="shared" si="34"/>
        <v>Q2</v>
      </c>
      <c r="L247" t="str">
        <f t="shared" si="35"/>
        <v>Weekday</v>
      </c>
    </row>
    <row r="248" spans="1:12" x14ac:dyDescent="0.3">
      <c r="A248" s="1">
        <v>41908</v>
      </c>
      <c r="B248">
        <f t="shared" si="36"/>
        <v>26</v>
      </c>
      <c r="C248">
        <f t="shared" si="37"/>
        <v>2014</v>
      </c>
      <c r="D248">
        <f>MONTH(Date[[#This Row],[DateKey]])</f>
        <v>9</v>
      </c>
      <c r="E248">
        <f t="shared" si="38"/>
        <v>3</v>
      </c>
      <c r="F248" t="str">
        <f t="shared" si="39"/>
        <v>September</v>
      </c>
      <c r="G248" t="str">
        <f t="shared" si="30"/>
        <v>2014 September</v>
      </c>
      <c r="H248" t="str">
        <f t="shared" si="31"/>
        <v>Friday</v>
      </c>
      <c r="I248">
        <f t="shared" si="32"/>
        <v>5</v>
      </c>
      <c r="J248">
        <f t="shared" si="33"/>
        <v>6</v>
      </c>
      <c r="K248" t="str">
        <f t="shared" si="34"/>
        <v>Q2</v>
      </c>
      <c r="L248" t="str">
        <f t="shared" si="35"/>
        <v>Weekday</v>
      </c>
    </row>
    <row r="249" spans="1:12" x14ac:dyDescent="0.3">
      <c r="A249" s="1">
        <v>41908</v>
      </c>
      <c r="B249">
        <f t="shared" si="36"/>
        <v>26</v>
      </c>
      <c r="C249">
        <f t="shared" si="37"/>
        <v>2014</v>
      </c>
      <c r="D249">
        <f>MONTH(Date[[#This Row],[DateKey]])</f>
        <v>9</v>
      </c>
      <c r="E249">
        <f t="shared" si="38"/>
        <v>3</v>
      </c>
      <c r="F249" t="str">
        <f t="shared" si="39"/>
        <v>September</v>
      </c>
      <c r="G249" t="str">
        <f t="shared" si="30"/>
        <v>2014 September</v>
      </c>
      <c r="H249" t="str">
        <f t="shared" si="31"/>
        <v>Friday</v>
      </c>
      <c r="I249">
        <f t="shared" si="32"/>
        <v>5</v>
      </c>
      <c r="J249">
        <f t="shared" si="33"/>
        <v>6</v>
      </c>
      <c r="K249" t="str">
        <f t="shared" si="34"/>
        <v>Q2</v>
      </c>
      <c r="L249" t="str">
        <f t="shared" si="35"/>
        <v>Weekday</v>
      </c>
    </row>
    <row r="250" spans="1:12" x14ac:dyDescent="0.3">
      <c r="A250" s="1">
        <v>40806</v>
      </c>
      <c r="B250">
        <f t="shared" si="36"/>
        <v>20</v>
      </c>
      <c r="C250">
        <f t="shared" si="37"/>
        <v>2011</v>
      </c>
      <c r="D250">
        <f>MONTH(Date[[#This Row],[DateKey]])</f>
        <v>9</v>
      </c>
      <c r="E250">
        <f t="shared" si="38"/>
        <v>3</v>
      </c>
      <c r="F250" t="str">
        <f t="shared" si="39"/>
        <v>September</v>
      </c>
      <c r="G250" t="str">
        <f t="shared" si="30"/>
        <v>2011 September</v>
      </c>
      <c r="H250" t="str">
        <f t="shared" si="31"/>
        <v>Tuesday</v>
      </c>
      <c r="I250">
        <f t="shared" si="32"/>
        <v>2</v>
      </c>
      <c r="J250">
        <f t="shared" si="33"/>
        <v>6</v>
      </c>
      <c r="K250" t="str">
        <f t="shared" si="34"/>
        <v>Q2</v>
      </c>
      <c r="L250" t="str">
        <f t="shared" si="35"/>
        <v>Weekday</v>
      </c>
    </row>
    <row r="251" spans="1:12" x14ac:dyDescent="0.3">
      <c r="A251" s="1">
        <v>40428</v>
      </c>
      <c r="B251">
        <f t="shared" si="36"/>
        <v>7</v>
      </c>
      <c r="C251">
        <f t="shared" si="37"/>
        <v>2010</v>
      </c>
      <c r="D251">
        <f>MONTH(Date[[#This Row],[DateKey]])</f>
        <v>9</v>
      </c>
      <c r="E251">
        <f t="shared" si="38"/>
        <v>3</v>
      </c>
      <c r="F251" t="str">
        <f t="shared" si="39"/>
        <v>September</v>
      </c>
      <c r="G251" t="str">
        <f t="shared" si="30"/>
        <v>2010 September</v>
      </c>
      <c r="H251" t="str">
        <f t="shared" si="31"/>
        <v>Tuesday</v>
      </c>
      <c r="I251">
        <f t="shared" si="32"/>
        <v>2</v>
      </c>
      <c r="J251">
        <f t="shared" si="33"/>
        <v>6</v>
      </c>
      <c r="K251" t="str">
        <f t="shared" si="34"/>
        <v>Q2</v>
      </c>
      <c r="L251" t="str">
        <f t="shared" si="35"/>
        <v>Weekday</v>
      </c>
    </row>
    <row r="252" spans="1:12" x14ac:dyDescent="0.3">
      <c r="A252" s="1">
        <v>40803</v>
      </c>
      <c r="B252">
        <f t="shared" si="36"/>
        <v>17</v>
      </c>
      <c r="C252">
        <f t="shared" si="37"/>
        <v>2011</v>
      </c>
      <c r="D252">
        <f>MONTH(Date[[#This Row],[DateKey]])</f>
        <v>9</v>
      </c>
      <c r="E252">
        <f t="shared" si="38"/>
        <v>3</v>
      </c>
      <c r="F252" t="str">
        <f t="shared" si="39"/>
        <v>September</v>
      </c>
      <c r="G252" t="str">
        <f t="shared" si="30"/>
        <v>2011 September</v>
      </c>
      <c r="H252" t="str">
        <f t="shared" si="31"/>
        <v>Saturday</v>
      </c>
      <c r="I252">
        <f t="shared" si="32"/>
        <v>6</v>
      </c>
      <c r="J252">
        <f t="shared" si="33"/>
        <v>6</v>
      </c>
      <c r="K252" t="str">
        <f t="shared" si="34"/>
        <v>Q2</v>
      </c>
      <c r="L252" t="str">
        <f t="shared" si="35"/>
        <v>Weekend</v>
      </c>
    </row>
    <row r="253" spans="1:12" x14ac:dyDescent="0.3">
      <c r="A253" s="1">
        <v>40436</v>
      </c>
      <c r="B253">
        <f t="shared" si="36"/>
        <v>15</v>
      </c>
      <c r="C253">
        <f t="shared" si="37"/>
        <v>2010</v>
      </c>
      <c r="D253">
        <f>MONTH(Date[[#This Row],[DateKey]])</f>
        <v>9</v>
      </c>
      <c r="E253">
        <f t="shared" si="38"/>
        <v>3</v>
      </c>
      <c r="F253" t="str">
        <f t="shared" si="39"/>
        <v>September</v>
      </c>
      <c r="G253" t="str">
        <f t="shared" si="30"/>
        <v>2010 September</v>
      </c>
      <c r="H253" t="str">
        <f t="shared" si="31"/>
        <v>Wednesday</v>
      </c>
      <c r="I253">
        <f t="shared" si="32"/>
        <v>3</v>
      </c>
      <c r="J253">
        <f t="shared" si="33"/>
        <v>6</v>
      </c>
      <c r="K253" t="str">
        <f t="shared" si="34"/>
        <v>Q2</v>
      </c>
      <c r="L253" t="str">
        <f t="shared" si="35"/>
        <v>Weekday</v>
      </c>
    </row>
    <row r="254" spans="1:12" x14ac:dyDescent="0.3">
      <c r="A254" s="1">
        <v>43367</v>
      </c>
      <c r="B254">
        <f t="shared" si="36"/>
        <v>24</v>
      </c>
      <c r="C254">
        <f t="shared" si="37"/>
        <v>2018</v>
      </c>
      <c r="D254">
        <f>MONTH(Date[[#This Row],[DateKey]])</f>
        <v>9</v>
      </c>
      <c r="E254">
        <f t="shared" si="38"/>
        <v>3</v>
      </c>
      <c r="F254" t="str">
        <f t="shared" si="39"/>
        <v>September</v>
      </c>
      <c r="G254" t="str">
        <f t="shared" si="30"/>
        <v>2018 September</v>
      </c>
      <c r="H254" t="str">
        <f t="shared" si="31"/>
        <v>Monday</v>
      </c>
      <c r="I254">
        <f t="shared" si="32"/>
        <v>1</v>
      </c>
      <c r="J254">
        <f t="shared" si="33"/>
        <v>6</v>
      </c>
      <c r="K254" t="str">
        <f t="shared" si="34"/>
        <v>Q2</v>
      </c>
      <c r="L254" t="str">
        <f t="shared" si="35"/>
        <v>Weekday</v>
      </c>
    </row>
    <row r="255" spans="1:12" x14ac:dyDescent="0.3">
      <c r="A255" s="1">
        <v>40793</v>
      </c>
      <c r="B255">
        <f t="shared" si="36"/>
        <v>7</v>
      </c>
      <c r="C255">
        <f t="shared" si="37"/>
        <v>2011</v>
      </c>
      <c r="D255">
        <f>MONTH(Date[[#This Row],[DateKey]])</f>
        <v>9</v>
      </c>
      <c r="E255">
        <f t="shared" si="38"/>
        <v>3</v>
      </c>
      <c r="F255" t="str">
        <f t="shared" si="39"/>
        <v>September</v>
      </c>
      <c r="G255" t="str">
        <f t="shared" si="30"/>
        <v>2011 September</v>
      </c>
      <c r="H255" t="str">
        <f t="shared" si="31"/>
        <v>Wednesday</v>
      </c>
      <c r="I255">
        <f t="shared" si="32"/>
        <v>3</v>
      </c>
      <c r="J255">
        <f t="shared" si="33"/>
        <v>6</v>
      </c>
      <c r="K255" t="str">
        <f t="shared" si="34"/>
        <v>Q2</v>
      </c>
      <c r="L255" t="str">
        <f t="shared" si="35"/>
        <v>Weekday</v>
      </c>
    </row>
    <row r="256" spans="1:12" x14ac:dyDescent="0.3">
      <c r="A256" s="1">
        <v>40446</v>
      </c>
      <c r="B256">
        <f t="shared" si="36"/>
        <v>25</v>
      </c>
      <c r="C256">
        <f t="shared" si="37"/>
        <v>2010</v>
      </c>
      <c r="D256">
        <f>MONTH(Date[[#This Row],[DateKey]])</f>
        <v>9</v>
      </c>
      <c r="E256">
        <f t="shared" si="38"/>
        <v>3</v>
      </c>
      <c r="F256" t="str">
        <f t="shared" si="39"/>
        <v>September</v>
      </c>
      <c r="G256" t="str">
        <f t="shared" si="30"/>
        <v>2010 September</v>
      </c>
      <c r="H256" t="str">
        <f t="shared" si="31"/>
        <v>Saturday</v>
      </c>
      <c r="I256">
        <f t="shared" si="32"/>
        <v>6</v>
      </c>
      <c r="J256">
        <f t="shared" si="33"/>
        <v>6</v>
      </c>
      <c r="K256" t="str">
        <f t="shared" si="34"/>
        <v>Q2</v>
      </c>
      <c r="L256" t="str">
        <f t="shared" si="35"/>
        <v>Weekend</v>
      </c>
    </row>
    <row r="257" spans="1:12" x14ac:dyDescent="0.3">
      <c r="A257" s="1">
        <v>41518</v>
      </c>
      <c r="B257">
        <f t="shared" si="36"/>
        <v>1</v>
      </c>
      <c r="C257">
        <f t="shared" si="37"/>
        <v>2013</v>
      </c>
      <c r="D257">
        <f>MONTH(Date[[#This Row],[DateKey]])</f>
        <v>9</v>
      </c>
      <c r="E257">
        <f t="shared" si="38"/>
        <v>3</v>
      </c>
      <c r="F257" t="str">
        <f t="shared" si="39"/>
        <v>September</v>
      </c>
      <c r="G257" t="str">
        <f t="shared" si="30"/>
        <v>2013 September</v>
      </c>
      <c r="H257" t="str">
        <f t="shared" si="31"/>
        <v>Sunday</v>
      </c>
      <c r="I257">
        <f t="shared" si="32"/>
        <v>7</v>
      </c>
      <c r="J257">
        <f t="shared" si="33"/>
        <v>6</v>
      </c>
      <c r="K257" t="str">
        <f t="shared" si="34"/>
        <v>Q2</v>
      </c>
      <c r="L257" t="str">
        <f t="shared" si="35"/>
        <v>Weekend</v>
      </c>
    </row>
    <row r="258" spans="1:12" x14ac:dyDescent="0.3">
      <c r="A258" s="1">
        <v>42629</v>
      </c>
      <c r="B258">
        <f t="shared" si="36"/>
        <v>16</v>
      </c>
      <c r="C258">
        <f t="shared" si="37"/>
        <v>2016</v>
      </c>
      <c r="D258">
        <f>MONTH(Date[[#This Row],[DateKey]])</f>
        <v>9</v>
      </c>
      <c r="E258">
        <f t="shared" si="38"/>
        <v>3</v>
      </c>
      <c r="F258" t="str">
        <f t="shared" si="39"/>
        <v>September</v>
      </c>
      <c r="G258" t="str">
        <f t="shared" ref="G258:G321" si="40">TEXT(A258, "YYYY MMMM")</f>
        <v>2016 September</v>
      </c>
      <c r="H258" t="str">
        <f t="shared" ref="H258:H321" si="41">TEXT(A258, "DDDD")</f>
        <v>Friday</v>
      </c>
      <c r="I258">
        <f t="shared" ref="I258:I321" si="42">WEEKDAY(A258, 2)</f>
        <v>5</v>
      </c>
      <c r="J258">
        <f t="shared" ref="J258:J321" si="43">IF(MONTH(A258)&gt;=4, MONTH(A258)-3, MONTH(A258)+9)</f>
        <v>6</v>
      </c>
      <c r="K258" t="str">
        <f t="shared" ref="K258:K321" si="44">"Q" &amp; CHOOSE(MONTH(A258),4,4,4,1,1,1,2,2,2,3,3,3)</f>
        <v>Q2</v>
      </c>
      <c r="L258" t="str">
        <f t="shared" ref="L258:L321" si="45">IF(OR(WEEKDAY(A258,2)=6, WEEKDAY(A258,2)=7), "Weekend", "Weekday")</f>
        <v>Weekday</v>
      </c>
    </row>
    <row r="259" spans="1:12" x14ac:dyDescent="0.3">
      <c r="A259" s="1">
        <v>41528</v>
      </c>
      <c r="B259">
        <f t="shared" ref="B259:B322" si="46">DAY(A259)</f>
        <v>11</v>
      </c>
      <c r="C259">
        <f t="shared" ref="C259:C322" si="47">YEAR(A259)</f>
        <v>2013</v>
      </c>
      <c r="D259">
        <f>MONTH(Date[[#This Row],[DateKey]])</f>
        <v>9</v>
      </c>
      <c r="E259">
        <f t="shared" ref="E259:E322" si="48">ROUNDUP(MONTH(A259)/3, 0)</f>
        <v>3</v>
      </c>
      <c r="F259" t="str">
        <f t="shared" ref="F259:F322" si="49">TEXT(A259,"MMMM")</f>
        <v>September</v>
      </c>
      <c r="G259" t="str">
        <f t="shared" si="40"/>
        <v>2013 September</v>
      </c>
      <c r="H259" t="str">
        <f t="shared" si="41"/>
        <v>Wednesday</v>
      </c>
      <c r="I259">
        <f t="shared" si="42"/>
        <v>3</v>
      </c>
      <c r="J259">
        <f t="shared" si="43"/>
        <v>6</v>
      </c>
      <c r="K259" t="str">
        <f t="shared" si="44"/>
        <v>Q2</v>
      </c>
      <c r="L259" t="str">
        <f t="shared" si="45"/>
        <v>Weekday</v>
      </c>
    </row>
    <row r="260" spans="1:12" x14ac:dyDescent="0.3">
      <c r="A260" s="1">
        <v>42249</v>
      </c>
      <c r="B260">
        <f t="shared" si="46"/>
        <v>2</v>
      </c>
      <c r="C260">
        <f t="shared" si="47"/>
        <v>2015</v>
      </c>
      <c r="D260">
        <f>MONTH(Date[[#This Row],[DateKey]])</f>
        <v>9</v>
      </c>
      <c r="E260">
        <f t="shared" si="48"/>
        <v>3</v>
      </c>
      <c r="F260" t="str">
        <f t="shared" si="49"/>
        <v>September</v>
      </c>
      <c r="G260" t="str">
        <f t="shared" si="40"/>
        <v>2015 September</v>
      </c>
      <c r="H260" t="str">
        <f t="shared" si="41"/>
        <v>Wednesday</v>
      </c>
      <c r="I260">
        <f t="shared" si="42"/>
        <v>3</v>
      </c>
      <c r="J260">
        <f t="shared" si="43"/>
        <v>6</v>
      </c>
      <c r="K260" t="str">
        <f t="shared" si="44"/>
        <v>Q2</v>
      </c>
      <c r="L260" t="str">
        <f t="shared" si="45"/>
        <v>Weekday</v>
      </c>
    </row>
    <row r="261" spans="1:12" x14ac:dyDescent="0.3">
      <c r="A261" s="1">
        <v>41889</v>
      </c>
      <c r="B261">
        <f t="shared" si="46"/>
        <v>7</v>
      </c>
      <c r="C261">
        <f t="shared" si="47"/>
        <v>2014</v>
      </c>
      <c r="D261">
        <f>MONTH(Date[[#This Row],[DateKey]])</f>
        <v>9</v>
      </c>
      <c r="E261">
        <f t="shared" si="48"/>
        <v>3</v>
      </c>
      <c r="F261" t="str">
        <f t="shared" si="49"/>
        <v>September</v>
      </c>
      <c r="G261" t="str">
        <f t="shared" si="40"/>
        <v>2014 September</v>
      </c>
      <c r="H261" t="str">
        <f t="shared" si="41"/>
        <v>Sunday</v>
      </c>
      <c r="I261">
        <f t="shared" si="42"/>
        <v>7</v>
      </c>
      <c r="J261">
        <f t="shared" si="43"/>
        <v>6</v>
      </c>
      <c r="K261" t="str">
        <f t="shared" si="44"/>
        <v>Q2</v>
      </c>
      <c r="L261" t="str">
        <f t="shared" si="45"/>
        <v>Weekend</v>
      </c>
    </row>
    <row r="262" spans="1:12" x14ac:dyDescent="0.3">
      <c r="A262" s="1">
        <v>41143</v>
      </c>
      <c r="B262">
        <f t="shared" si="46"/>
        <v>22</v>
      </c>
      <c r="C262">
        <f t="shared" si="47"/>
        <v>2012</v>
      </c>
      <c r="D262">
        <f>MONTH(Date[[#This Row],[DateKey]])</f>
        <v>8</v>
      </c>
      <c r="E262">
        <f t="shared" si="48"/>
        <v>3</v>
      </c>
      <c r="F262" t="str">
        <f t="shared" si="49"/>
        <v>August</v>
      </c>
      <c r="G262" t="str">
        <f t="shared" si="40"/>
        <v>2012 August</v>
      </c>
      <c r="H262" t="str">
        <f t="shared" si="41"/>
        <v>Wednesday</v>
      </c>
      <c r="I262">
        <f t="shared" si="42"/>
        <v>3</v>
      </c>
      <c r="J262">
        <f t="shared" si="43"/>
        <v>5</v>
      </c>
      <c r="K262" t="str">
        <f t="shared" si="44"/>
        <v>Q2</v>
      </c>
      <c r="L262" t="str">
        <f t="shared" si="45"/>
        <v>Weekday</v>
      </c>
    </row>
    <row r="263" spans="1:12" x14ac:dyDescent="0.3">
      <c r="A263" s="1">
        <v>41145</v>
      </c>
      <c r="B263">
        <f t="shared" si="46"/>
        <v>24</v>
      </c>
      <c r="C263">
        <f t="shared" si="47"/>
        <v>2012</v>
      </c>
      <c r="D263">
        <f>MONTH(Date[[#This Row],[DateKey]])</f>
        <v>8</v>
      </c>
      <c r="E263">
        <f t="shared" si="48"/>
        <v>3</v>
      </c>
      <c r="F263" t="str">
        <f t="shared" si="49"/>
        <v>August</v>
      </c>
      <c r="G263" t="str">
        <f t="shared" si="40"/>
        <v>2012 August</v>
      </c>
      <c r="H263" t="str">
        <f t="shared" si="41"/>
        <v>Friday</v>
      </c>
      <c r="I263">
        <f t="shared" si="42"/>
        <v>5</v>
      </c>
      <c r="J263">
        <f t="shared" si="43"/>
        <v>5</v>
      </c>
      <c r="K263" t="str">
        <f t="shared" si="44"/>
        <v>Q2</v>
      </c>
      <c r="L263" t="str">
        <f t="shared" si="45"/>
        <v>Weekday</v>
      </c>
    </row>
    <row r="264" spans="1:12" x14ac:dyDescent="0.3">
      <c r="A264" s="1">
        <v>43316</v>
      </c>
      <c r="B264">
        <f t="shared" si="46"/>
        <v>4</v>
      </c>
      <c r="C264">
        <f t="shared" si="47"/>
        <v>2018</v>
      </c>
      <c r="D264">
        <f>MONTH(Date[[#This Row],[DateKey]])</f>
        <v>8</v>
      </c>
      <c r="E264">
        <f t="shared" si="48"/>
        <v>3</v>
      </c>
      <c r="F264" t="str">
        <f t="shared" si="49"/>
        <v>August</v>
      </c>
      <c r="G264" t="str">
        <f t="shared" si="40"/>
        <v>2018 August</v>
      </c>
      <c r="H264" t="str">
        <f t="shared" si="41"/>
        <v>Saturday</v>
      </c>
      <c r="I264">
        <f t="shared" si="42"/>
        <v>6</v>
      </c>
      <c r="J264">
        <f t="shared" si="43"/>
        <v>5</v>
      </c>
      <c r="K264" t="str">
        <f t="shared" si="44"/>
        <v>Q2</v>
      </c>
      <c r="L264" t="str">
        <f t="shared" si="45"/>
        <v>Weekend</v>
      </c>
    </row>
    <row r="265" spans="1:12" x14ac:dyDescent="0.3">
      <c r="A265" s="1">
        <v>42235</v>
      </c>
      <c r="B265">
        <f t="shared" si="46"/>
        <v>19</v>
      </c>
      <c r="C265">
        <f t="shared" si="47"/>
        <v>2015</v>
      </c>
      <c r="D265">
        <f>MONTH(Date[[#This Row],[DateKey]])</f>
        <v>8</v>
      </c>
      <c r="E265">
        <f t="shared" si="48"/>
        <v>3</v>
      </c>
      <c r="F265" t="str">
        <f t="shared" si="49"/>
        <v>August</v>
      </c>
      <c r="G265" t="str">
        <f t="shared" si="40"/>
        <v>2015 August</v>
      </c>
      <c r="H265" t="str">
        <f t="shared" si="41"/>
        <v>Wednesday</v>
      </c>
      <c r="I265">
        <f t="shared" si="42"/>
        <v>3</v>
      </c>
      <c r="J265">
        <f t="shared" si="43"/>
        <v>5</v>
      </c>
      <c r="K265" t="str">
        <f t="shared" si="44"/>
        <v>Q2</v>
      </c>
      <c r="L265" t="str">
        <f t="shared" si="45"/>
        <v>Weekday</v>
      </c>
    </row>
    <row r="266" spans="1:12" x14ac:dyDescent="0.3">
      <c r="A266" s="1">
        <v>42238</v>
      </c>
      <c r="B266">
        <f t="shared" si="46"/>
        <v>22</v>
      </c>
      <c r="C266">
        <f t="shared" si="47"/>
        <v>2015</v>
      </c>
      <c r="D266">
        <f>MONTH(Date[[#This Row],[DateKey]])</f>
        <v>8</v>
      </c>
      <c r="E266">
        <f t="shared" si="48"/>
        <v>3</v>
      </c>
      <c r="F266" t="str">
        <f t="shared" si="49"/>
        <v>August</v>
      </c>
      <c r="G266" t="str">
        <f t="shared" si="40"/>
        <v>2015 August</v>
      </c>
      <c r="H266" t="str">
        <f t="shared" si="41"/>
        <v>Saturday</v>
      </c>
      <c r="I266">
        <f t="shared" si="42"/>
        <v>6</v>
      </c>
      <c r="J266">
        <f t="shared" si="43"/>
        <v>5</v>
      </c>
      <c r="K266" t="str">
        <f t="shared" si="44"/>
        <v>Q2</v>
      </c>
      <c r="L266" t="str">
        <f t="shared" si="45"/>
        <v>Weekend</v>
      </c>
    </row>
    <row r="267" spans="1:12" x14ac:dyDescent="0.3">
      <c r="A267" s="1">
        <v>41852</v>
      </c>
      <c r="B267">
        <f t="shared" si="46"/>
        <v>1</v>
      </c>
      <c r="C267">
        <f t="shared" si="47"/>
        <v>2014</v>
      </c>
      <c r="D267">
        <f>MONTH(Date[[#This Row],[DateKey]])</f>
        <v>8</v>
      </c>
      <c r="E267">
        <f t="shared" si="48"/>
        <v>3</v>
      </c>
      <c r="F267" t="str">
        <f t="shared" si="49"/>
        <v>August</v>
      </c>
      <c r="G267" t="str">
        <f t="shared" si="40"/>
        <v>2014 August</v>
      </c>
      <c r="H267" t="str">
        <f t="shared" si="41"/>
        <v>Friday</v>
      </c>
      <c r="I267">
        <f t="shared" si="42"/>
        <v>5</v>
      </c>
      <c r="J267">
        <f t="shared" si="43"/>
        <v>5</v>
      </c>
      <c r="K267" t="str">
        <f t="shared" si="44"/>
        <v>Q2</v>
      </c>
      <c r="L267" t="str">
        <f t="shared" si="45"/>
        <v>Weekday</v>
      </c>
    </row>
    <row r="268" spans="1:12" x14ac:dyDescent="0.3">
      <c r="A268" s="1">
        <v>42233</v>
      </c>
      <c r="B268">
        <f t="shared" si="46"/>
        <v>17</v>
      </c>
      <c r="C268">
        <f t="shared" si="47"/>
        <v>2015</v>
      </c>
      <c r="D268">
        <f>MONTH(Date[[#This Row],[DateKey]])</f>
        <v>8</v>
      </c>
      <c r="E268">
        <f t="shared" si="48"/>
        <v>3</v>
      </c>
      <c r="F268" t="str">
        <f t="shared" si="49"/>
        <v>August</v>
      </c>
      <c r="G268" t="str">
        <f t="shared" si="40"/>
        <v>2015 August</v>
      </c>
      <c r="H268" t="str">
        <f t="shared" si="41"/>
        <v>Monday</v>
      </c>
      <c r="I268">
        <f t="shared" si="42"/>
        <v>1</v>
      </c>
      <c r="J268">
        <f t="shared" si="43"/>
        <v>5</v>
      </c>
      <c r="K268" t="str">
        <f t="shared" si="44"/>
        <v>Q2</v>
      </c>
      <c r="L268" t="str">
        <f t="shared" si="45"/>
        <v>Weekday</v>
      </c>
    </row>
    <row r="269" spans="1:12" x14ac:dyDescent="0.3">
      <c r="A269" s="1">
        <v>40778</v>
      </c>
      <c r="B269">
        <f t="shared" si="46"/>
        <v>23</v>
      </c>
      <c r="C269">
        <f t="shared" si="47"/>
        <v>2011</v>
      </c>
      <c r="D269">
        <f>MONTH(Date[[#This Row],[DateKey]])</f>
        <v>8</v>
      </c>
      <c r="E269">
        <f t="shared" si="48"/>
        <v>3</v>
      </c>
      <c r="F269" t="str">
        <f t="shared" si="49"/>
        <v>August</v>
      </c>
      <c r="G269" t="str">
        <f t="shared" si="40"/>
        <v>2011 August</v>
      </c>
      <c r="H269" t="str">
        <f t="shared" si="41"/>
        <v>Tuesday</v>
      </c>
      <c r="I269">
        <f t="shared" si="42"/>
        <v>2</v>
      </c>
      <c r="J269">
        <f t="shared" si="43"/>
        <v>5</v>
      </c>
      <c r="K269" t="str">
        <f t="shared" si="44"/>
        <v>Q2</v>
      </c>
      <c r="L269" t="str">
        <f t="shared" si="45"/>
        <v>Weekday</v>
      </c>
    </row>
    <row r="270" spans="1:12" x14ac:dyDescent="0.3">
      <c r="A270" s="1">
        <v>41878</v>
      </c>
      <c r="B270">
        <f t="shared" si="46"/>
        <v>27</v>
      </c>
      <c r="C270">
        <f t="shared" si="47"/>
        <v>2014</v>
      </c>
      <c r="D270">
        <f>MONTH(Date[[#This Row],[DateKey]])</f>
        <v>8</v>
      </c>
      <c r="E270">
        <f t="shared" si="48"/>
        <v>3</v>
      </c>
      <c r="F270" t="str">
        <f t="shared" si="49"/>
        <v>August</v>
      </c>
      <c r="G270" t="str">
        <f t="shared" si="40"/>
        <v>2014 August</v>
      </c>
      <c r="H270" t="str">
        <f t="shared" si="41"/>
        <v>Wednesday</v>
      </c>
      <c r="I270">
        <f t="shared" si="42"/>
        <v>3</v>
      </c>
      <c r="J270">
        <f t="shared" si="43"/>
        <v>5</v>
      </c>
      <c r="K270" t="str">
        <f t="shared" si="44"/>
        <v>Q2</v>
      </c>
      <c r="L270" t="str">
        <f t="shared" si="45"/>
        <v>Weekday</v>
      </c>
    </row>
    <row r="271" spans="1:12" x14ac:dyDescent="0.3">
      <c r="A271" s="1">
        <v>40401</v>
      </c>
      <c r="B271">
        <f t="shared" si="46"/>
        <v>11</v>
      </c>
      <c r="C271">
        <f t="shared" si="47"/>
        <v>2010</v>
      </c>
      <c r="D271">
        <f>MONTH(Date[[#This Row],[DateKey]])</f>
        <v>8</v>
      </c>
      <c r="E271">
        <f t="shared" si="48"/>
        <v>3</v>
      </c>
      <c r="F271" t="str">
        <f t="shared" si="49"/>
        <v>August</v>
      </c>
      <c r="G271" t="str">
        <f t="shared" si="40"/>
        <v>2010 August</v>
      </c>
      <c r="H271" t="str">
        <f t="shared" si="41"/>
        <v>Wednesday</v>
      </c>
      <c r="I271">
        <f t="shared" si="42"/>
        <v>3</v>
      </c>
      <c r="J271">
        <f t="shared" si="43"/>
        <v>5</v>
      </c>
      <c r="K271" t="str">
        <f t="shared" si="44"/>
        <v>Q2</v>
      </c>
      <c r="L271" t="str">
        <f t="shared" si="45"/>
        <v>Weekday</v>
      </c>
    </row>
    <row r="272" spans="1:12" x14ac:dyDescent="0.3">
      <c r="A272" s="1">
        <v>41136</v>
      </c>
      <c r="B272">
        <f t="shared" si="46"/>
        <v>15</v>
      </c>
      <c r="C272">
        <f t="shared" si="47"/>
        <v>2012</v>
      </c>
      <c r="D272">
        <f>MONTH(Date[[#This Row],[DateKey]])</f>
        <v>8</v>
      </c>
      <c r="E272">
        <f t="shared" si="48"/>
        <v>3</v>
      </c>
      <c r="F272" t="str">
        <f t="shared" si="49"/>
        <v>August</v>
      </c>
      <c r="G272" t="str">
        <f t="shared" si="40"/>
        <v>2012 August</v>
      </c>
      <c r="H272" t="str">
        <f t="shared" si="41"/>
        <v>Wednesday</v>
      </c>
      <c r="I272">
        <f t="shared" si="42"/>
        <v>3</v>
      </c>
      <c r="J272">
        <f t="shared" si="43"/>
        <v>5</v>
      </c>
      <c r="K272" t="str">
        <f t="shared" si="44"/>
        <v>Q2</v>
      </c>
      <c r="L272" t="str">
        <f t="shared" si="45"/>
        <v>Weekday</v>
      </c>
    </row>
    <row r="273" spans="1:12" x14ac:dyDescent="0.3">
      <c r="A273" s="1">
        <v>42217</v>
      </c>
      <c r="B273">
        <f t="shared" si="46"/>
        <v>1</v>
      </c>
      <c r="C273">
        <f t="shared" si="47"/>
        <v>2015</v>
      </c>
      <c r="D273">
        <f>MONTH(Date[[#This Row],[DateKey]])</f>
        <v>8</v>
      </c>
      <c r="E273">
        <f t="shared" si="48"/>
        <v>3</v>
      </c>
      <c r="F273" t="str">
        <f t="shared" si="49"/>
        <v>August</v>
      </c>
      <c r="G273" t="str">
        <f t="shared" si="40"/>
        <v>2015 August</v>
      </c>
      <c r="H273" t="str">
        <f t="shared" si="41"/>
        <v>Saturday</v>
      </c>
      <c r="I273">
        <f t="shared" si="42"/>
        <v>6</v>
      </c>
      <c r="J273">
        <f t="shared" si="43"/>
        <v>5</v>
      </c>
      <c r="K273" t="str">
        <f t="shared" si="44"/>
        <v>Q2</v>
      </c>
      <c r="L273" t="str">
        <f t="shared" si="45"/>
        <v>Weekend</v>
      </c>
    </row>
    <row r="274" spans="1:12" x14ac:dyDescent="0.3">
      <c r="A274" s="1">
        <v>41140</v>
      </c>
      <c r="B274">
        <f t="shared" si="46"/>
        <v>19</v>
      </c>
      <c r="C274">
        <f t="shared" si="47"/>
        <v>2012</v>
      </c>
      <c r="D274">
        <f>MONTH(Date[[#This Row],[DateKey]])</f>
        <v>8</v>
      </c>
      <c r="E274">
        <f t="shared" si="48"/>
        <v>3</v>
      </c>
      <c r="F274" t="str">
        <f t="shared" si="49"/>
        <v>August</v>
      </c>
      <c r="G274" t="str">
        <f t="shared" si="40"/>
        <v>2012 August</v>
      </c>
      <c r="H274" t="str">
        <f t="shared" si="41"/>
        <v>Sunday</v>
      </c>
      <c r="I274">
        <f t="shared" si="42"/>
        <v>7</v>
      </c>
      <c r="J274">
        <f t="shared" si="43"/>
        <v>5</v>
      </c>
      <c r="K274" t="str">
        <f t="shared" si="44"/>
        <v>Q2</v>
      </c>
      <c r="L274" t="str">
        <f t="shared" si="45"/>
        <v>Weekend</v>
      </c>
    </row>
    <row r="275" spans="1:12" x14ac:dyDescent="0.3">
      <c r="A275" s="1">
        <v>42969</v>
      </c>
      <c r="B275">
        <f t="shared" si="46"/>
        <v>22</v>
      </c>
      <c r="C275">
        <f t="shared" si="47"/>
        <v>2017</v>
      </c>
      <c r="D275">
        <f>MONTH(Date[[#This Row],[DateKey]])</f>
        <v>8</v>
      </c>
      <c r="E275">
        <f t="shared" si="48"/>
        <v>3</v>
      </c>
      <c r="F275" t="str">
        <f t="shared" si="49"/>
        <v>August</v>
      </c>
      <c r="G275" t="str">
        <f t="shared" si="40"/>
        <v>2017 August</v>
      </c>
      <c r="H275" t="str">
        <f t="shared" si="41"/>
        <v>Tuesday</v>
      </c>
      <c r="I275">
        <f t="shared" si="42"/>
        <v>2</v>
      </c>
      <c r="J275">
        <f t="shared" si="43"/>
        <v>5</v>
      </c>
      <c r="K275" t="str">
        <f t="shared" si="44"/>
        <v>Q2</v>
      </c>
      <c r="L275" t="str">
        <f t="shared" si="45"/>
        <v>Weekday</v>
      </c>
    </row>
    <row r="276" spans="1:12" x14ac:dyDescent="0.3">
      <c r="A276" s="1">
        <v>41865</v>
      </c>
      <c r="B276">
        <f t="shared" si="46"/>
        <v>14</v>
      </c>
      <c r="C276">
        <f t="shared" si="47"/>
        <v>2014</v>
      </c>
      <c r="D276">
        <f>MONTH(Date[[#This Row],[DateKey]])</f>
        <v>8</v>
      </c>
      <c r="E276">
        <f t="shared" si="48"/>
        <v>3</v>
      </c>
      <c r="F276" t="str">
        <f t="shared" si="49"/>
        <v>August</v>
      </c>
      <c r="G276" t="str">
        <f t="shared" si="40"/>
        <v>2014 August</v>
      </c>
      <c r="H276" t="str">
        <f t="shared" si="41"/>
        <v>Thursday</v>
      </c>
      <c r="I276">
        <f t="shared" si="42"/>
        <v>4</v>
      </c>
      <c r="J276">
        <f t="shared" si="43"/>
        <v>5</v>
      </c>
      <c r="K276" t="str">
        <f t="shared" si="44"/>
        <v>Q2</v>
      </c>
      <c r="L276" t="str">
        <f t="shared" si="45"/>
        <v>Weekday</v>
      </c>
    </row>
    <row r="277" spans="1:12" x14ac:dyDescent="0.3">
      <c r="A277" s="1">
        <v>43326</v>
      </c>
      <c r="B277">
        <f t="shared" si="46"/>
        <v>14</v>
      </c>
      <c r="C277">
        <f t="shared" si="47"/>
        <v>2018</v>
      </c>
      <c r="D277">
        <f>MONTH(Date[[#This Row],[DateKey]])</f>
        <v>8</v>
      </c>
      <c r="E277">
        <f t="shared" si="48"/>
        <v>3</v>
      </c>
      <c r="F277" t="str">
        <f t="shared" si="49"/>
        <v>August</v>
      </c>
      <c r="G277" t="str">
        <f t="shared" si="40"/>
        <v>2018 August</v>
      </c>
      <c r="H277" t="str">
        <f t="shared" si="41"/>
        <v>Tuesday</v>
      </c>
      <c r="I277">
        <f t="shared" si="42"/>
        <v>2</v>
      </c>
      <c r="J277">
        <f t="shared" si="43"/>
        <v>5</v>
      </c>
      <c r="K277" t="str">
        <f t="shared" si="44"/>
        <v>Q2</v>
      </c>
      <c r="L277" t="str">
        <f t="shared" si="45"/>
        <v>Weekday</v>
      </c>
    </row>
    <row r="278" spans="1:12" x14ac:dyDescent="0.3">
      <c r="A278" s="1">
        <v>40404</v>
      </c>
      <c r="B278">
        <f t="shared" si="46"/>
        <v>14</v>
      </c>
      <c r="C278">
        <f t="shared" si="47"/>
        <v>2010</v>
      </c>
      <c r="D278">
        <f>MONTH(Date[[#This Row],[DateKey]])</f>
        <v>8</v>
      </c>
      <c r="E278">
        <f t="shared" si="48"/>
        <v>3</v>
      </c>
      <c r="F278" t="str">
        <f t="shared" si="49"/>
        <v>August</v>
      </c>
      <c r="G278" t="str">
        <f t="shared" si="40"/>
        <v>2010 August</v>
      </c>
      <c r="H278" t="str">
        <f t="shared" si="41"/>
        <v>Saturday</v>
      </c>
      <c r="I278">
        <f t="shared" si="42"/>
        <v>6</v>
      </c>
      <c r="J278">
        <f t="shared" si="43"/>
        <v>5</v>
      </c>
      <c r="K278" t="str">
        <f t="shared" si="44"/>
        <v>Q2</v>
      </c>
      <c r="L278" t="str">
        <f t="shared" si="45"/>
        <v>Weekend</v>
      </c>
    </row>
    <row r="279" spans="1:12" x14ac:dyDescent="0.3">
      <c r="A279" s="1">
        <v>43333</v>
      </c>
      <c r="B279">
        <f t="shared" si="46"/>
        <v>21</v>
      </c>
      <c r="C279">
        <f t="shared" si="47"/>
        <v>2018</v>
      </c>
      <c r="D279">
        <f>MONTH(Date[[#This Row],[DateKey]])</f>
        <v>8</v>
      </c>
      <c r="E279">
        <f t="shared" si="48"/>
        <v>3</v>
      </c>
      <c r="F279" t="str">
        <f t="shared" si="49"/>
        <v>August</v>
      </c>
      <c r="G279" t="str">
        <f t="shared" si="40"/>
        <v>2018 August</v>
      </c>
      <c r="H279" t="str">
        <f t="shared" si="41"/>
        <v>Tuesday</v>
      </c>
      <c r="I279">
        <f t="shared" si="42"/>
        <v>2</v>
      </c>
      <c r="J279">
        <f t="shared" si="43"/>
        <v>5</v>
      </c>
      <c r="K279" t="str">
        <f t="shared" si="44"/>
        <v>Q2</v>
      </c>
      <c r="L279" t="str">
        <f t="shared" si="45"/>
        <v>Weekday</v>
      </c>
    </row>
    <row r="280" spans="1:12" x14ac:dyDescent="0.3">
      <c r="A280" s="1">
        <v>42572</v>
      </c>
      <c r="B280">
        <f t="shared" si="46"/>
        <v>21</v>
      </c>
      <c r="C280">
        <f t="shared" si="47"/>
        <v>2016</v>
      </c>
      <c r="D280">
        <f>MONTH(Date[[#This Row],[DateKey]])</f>
        <v>7</v>
      </c>
      <c r="E280">
        <f t="shared" si="48"/>
        <v>3</v>
      </c>
      <c r="F280" t="str">
        <f t="shared" si="49"/>
        <v>July</v>
      </c>
      <c r="G280" t="str">
        <f t="shared" si="40"/>
        <v>2016 July</v>
      </c>
      <c r="H280" t="str">
        <f t="shared" si="41"/>
        <v>Thursday</v>
      </c>
      <c r="I280">
        <f t="shared" si="42"/>
        <v>4</v>
      </c>
      <c r="J280">
        <f t="shared" si="43"/>
        <v>4</v>
      </c>
      <c r="K280" t="str">
        <f t="shared" si="44"/>
        <v>Q2</v>
      </c>
      <c r="L280" t="str">
        <f t="shared" si="45"/>
        <v>Weekday</v>
      </c>
    </row>
    <row r="281" spans="1:12" x14ac:dyDescent="0.3">
      <c r="A281" s="1">
        <v>42922</v>
      </c>
      <c r="B281">
        <f t="shared" si="46"/>
        <v>6</v>
      </c>
      <c r="C281">
        <f t="shared" si="47"/>
        <v>2017</v>
      </c>
      <c r="D281">
        <f>MONTH(Date[[#This Row],[DateKey]])</f>
        <v>7</v>
      </c>
      <c r="E281">
        <f t="shared" si="48"/>
        <v>3</v>
      </c>
      <c r="F281" t="str">
        <f t="shared" si="49"/>
        <v>July</v>
      </c>
      <c r="G281" t="str">
        <f t="shared" si="40"/>
        <v>2017 July</v>
      </c>
      <c r="H281" t="str">
        <f t="shared" si="41"/>
        <v>Thursday</v>
      </c>
      <c r="I281">
        <f t="shared" si="42"/>
        <v>4</v>
      </c>
      <c r="J281">
        <f t="shared" si="43"/>
        <v>4</v>
      </c>
      <c r="K281" t="str">
        <f t="shared" si="44"/>
        <v>Q2</v>
      </c>
      <c r="L281" t="str">
        <f t="shared" si="45"/>
        <v>Weekday</v>
      </c>
    </row>
    <row r="282" spans="1:12" x14ac:dyDescent="0.3">
      <c r="A282" s="1">
        <v>41093</v>
      </c>
      <c r="B282">
        <f t="shared" si="46"/>
        <v>3</v>
      </c>
      <c r="C282">
        <f t="shared" si="47"/>
        <v>2012</v>
      </c>
      <c r="D282">
        <f>MONTH(Date[[#This Row],[DateKey]])</f>
        <v>7</v>
      </c>
      <c r="E282">
        <f t="shared" si="48"/>
        <v>3</v>
      </c>
      <c r="F282" t="str">
        <f t="shared" si="49"/>
        <v>July</v>
      </c>
      <c r="G282" t="str">
        <f t="shared" si="40"/>
        <v>2012 July</v>
      </c>
      <c r="H282" t="str">
        <f t="shared" si="41"/>
        <v>Tuesday</v>
      </c>
      <c r="I282">
        <f t="shared" si="42"/>
        <v>2</v>
      </c>
      <c r="J282">
        <f t="shared" si="43"/>
        <v>4</v>
      </c>
      <c r="K282" t="str">
        <f t="shared" si="44"/>
        <v>Q2</v>
      </c>
      <c r="L282" t="str">
        <f t="shared" si="45"/>
        <v>Weekday</v>
      </c>
    </row>
    <row r="283" spans="1:12" x14ac:dyDescent="0.3">
      <c r="A283" s="1">
        <v>41456</v>
      </c>
      <c r="B283">
        <f t="shared" si="46"/>
        <v>1</v>
      </c>
      <c r="C283">
        <f t="shared" si="47"/>
        <v>2013</v>
      </c>
      <c r="D283">
        <f>MONTH(Date[[#This Row],[DateKey]])</f>
        <v>7</v>
      </c>
      <c r="E283">
        <f t="shared" si="48"/>
        <v>3</v>
      </c>
      <c r="F283" t="str">
        <f t="shared" si="49"/>
        <v>July</v>
      </c>
      <c r="G283" t="str">
        <f t="shared" si="40"/>
        <v>2013 July</v>
      </c>
      <c r="H283" t="str">
        <f t="shared" si="41"/>
        <v>Monday</v>
      </c>
      <c r="I283">
        <f t="shared" si="42"/>
        <v>1</v>
      </c>
      <c r="J283">
        <f t="shared" si="43"/>
        <v>4</v>
      </c>
      <c r="K283" t="str">
        <f t="shared" si="44"/>
        <v>Q2</v>
      </c>
      <c r="L283" t="str">
        <f t="shared" si="45"/>
        <v>Weekday</v>
      </c>
    </row>
    <row r="284" spans="1:12" x14ac:dyDescent="0.3">
      <c r="A284" s="1">
        <v>41480</v>
      </c>
      <c r="B284">
        <f t="shared" si="46"/>
        <v>25</v>
      </c>
      <c r="C284">
        <f t="shared" si="47"/>
        <v>2013</v>
      </c>
      <c r="D284">
        <f>MONTH(Date[[#This Row],[DateKey]])</f>
        <v>7</v>
      </c>
      <c r="E284">
        <f t="shared" si="48"/>
        <v>3</v>
      </c>
      <c r="F284" t="str">
        <f t="shared" si="49"/>
        <v>July</v>
      </c>
      <c r="G284" t="str">
        <f t="shared" si="40"/>
        <v>2013 July</v>
      </c>
      <c r="H284" t="str">
        <f t="shared" si="41"/>
        <v>Thursday</v>
      </c>
      <c r="I284">
        <f t="shared" si="42"/>
        <v>4</v>
      </c>
      <c r="J284">
        <f t="shared" si="43"/>
        <v>4</v>
      </c>
      <c r="K284" t="str">
        <f t="shared" si="44"/>
        <v>Q2</v>
      </c>
      <c r="L284" t="str">
        <f t="shared" si="45"/>
        <v>Weekday</v>
      </c>
    </row>
    <row r="285" spans="1:12" x14ac:dyDescent="0.3">
      <c r="A285" s="1">
        <v>41825</v>
      </c>
      <c r="B285">
        <f t="shared" si="46"/>
        <v>5</v>
      </c>
      <c r="C285">
        <f t="shared" si="47"/>
        <v>2014</v>
      </c>
      <c r="D285">
        <f>MONTH(Date[[#This Row],[DateKey]])</f>
        <v>7</v>
      </c>
      <c r="E285">
        <f t="shared" si="48"/>
        <v>3</v>
      </c>
      <c r="F285" t="str">
        <f t="shared" si="49"/>
        <v>July</v>
      </c>
      <c r="G285" t="str">
        <f t="shared" si="40"/>
        <v>2014 July</v>
      </c>
      <c r="H285" t="str">
        <f t="shared" si="41"/>
        <v>Saturday</v>
      </c>
      <c r="I285">
        <f t="shared" si="42"/>
        <v>6</v>
      </c>
      <c r="J285">
        <f t="shared" si="43"/>
        <v>4</v>
      </c>
      <c r="K285" t="str">
        <f t="shared" si="44"/>
        <v>Q2</v>
      </c>
      <c r="L285" t="str">
        <f t="shared" si="45"/>
        <v>Weekend</v>
      </c>
    </row>
    <row r="286" spans="1:12" x14ac:dyDescent="0.3">
      <c r="A286" s="1">
        <v>42568</v>
      </c>
      <c r="B286">
        <f t="shared" si="46"/>
        <v>17</v>
      </c>
      <c r="C286">
        <f t="shared" si="47"/>
        <v>2016</v>
      </c>
      <c r="D286">
        <f>MONTH(Date[[#This Row],[DateKey]])</f>
        <v>7</v>
      </c>
      <c r="E286">
        <f t="shared" si="48"/>
        <v>3</v>
      </c>
      <c r="F286" t="str">
        <f t="shared" si="49"/>
        <v>July</v>
      </c>
      <c r="G286" t="str">
        <f t="shared" si="40"/>
        <v>2016 July</v>
      </c>
      <c r="H286" t="str">
        <f t="shared" si="41"/>
        <v>Sunday</v>
      </c>
      <c r="I286">
        <f t="shared" si="42"/>
        <v>7</v>
      </c>
      <c r="J286">
        <f t="shared" si="43"/>
        <v>4</v>
      </c>
      <c r="K286" t="str">
        <f t="shared" si="44"/>
        <v>Q2</v>
      </c>
      <c r="L286" t="str">
        <f t="shared" si="45"/>
        <v>Weekend</v>
      </c>
    </row>
    <row r="287" spans="1:12" x14ac:dyDescent="0.3">
      <c r="A287" s="1">
        <v>42211</v>
      </c>
      <c r="B287">
        <f t="shared" si="46"/>
        <v>26</v>
      </c>
      <c r="C287">
        <f t="shared" si="47"/>
        <v>2015</v>
      </c>
      <c r="D287">
        <f>MONTH(Date[[#This Row],[DateKey]])</f>
        <v>7</v>
      </c>
      <c r="E287">
        <f t="shared" si="48"/>
        <v>3</v>
      </c>
      <c r="F287" t="str">
        <f t="shared" si="49"/>
        <v>July</v>
      </c>
      <c r="G287" t="str">
        <f t="shared" si="40"/>
        <v>2015 July</v>
      </c>
      <c r="H287" t="str">
        <f t="shared" si="41"/>
        <v>Sunday</v>
      </c>
      <c r="I287">
        <f t="shared" si="42"/>
        <v>7</v>
      </c>
      <c r="J287">
        <f t="shared" si="43"/>
        <v>4</v>
      </c>
      <c r="K287" t="str">
        <f t="shared" si="44"/>
        <v>Q2</v>
      </c>
      <c r="L287" t="str">
        <f t="shared" si="45"/>
        <v>Weekend</v>
      </c>
    </row>
    <row r="288" spans="1:12" x14ac:dyDescent="0.3">
      <c r="A288" s="1">
        <v>42571</v>
      </c>
      <c r="B288">
        <f t="shared" si="46"/>
        <v>20</v>
      </c>
      <c r="C288">
        <f t="shared" si="47"/>
        <v>2016</v>
      </c>
      <c r="D288">
        <f>MONTH(Date[[#This Row],[DateKey]])</f>
        <v>7</v>
      </c>
      <c r="E288">
        <f t="shared" si="48"/>
        <v>3</v>
      </c>
      <c r="F288" t="str">
        <f t="shared" si="49"/>
        <v>July</v>
      </c>
      <c r="G288" t="str">
        <f t="shared" si="40"/>
        <v>2016 July</v>
      </c>
      <c r="H288" t="str">
        <f t="shared" si="41"/>
        <v>Wednesday</v>
      </c>
      <c r="I288">
        <f t="shared" si="42"/>
        <v>3</v>
      </c>
      <c r="J288">
        <f t="shared" si="43"/>
        <v>4</v>
      </c>
      <c r="K288" t="str">
        <f t="shared" si="44"/>
        <v>Q2</v>
      </c>
      <c r="L288" t="str">
        <f t="shared" si="45"/>
        <v>Weekday</v>
      </c>
    </row>
    <row r="289" spans="1:12" x14ac:dyDescent="0.3">
      <c r="A289" s="1">
        <v>43290</v>
      </c>
      <c r="B289">
        <f t="shared" si="46"/>
        <v>9</v>
      </c>
      <c r="C289">
        <f t="shared" si="47"/>
        <v>2018</v>
      </c>
      <c r="D289">
        <f>MONTH(Date[[#This Row],[DateKey]])</f>
        <v>7</v>
      </c>
      <c r="E289">
        <f t="shared" si="48"/>
        <v>3</v>
      </c>
      <c r="F289" t="str">
        <f t="shared" si="49"/>
        <v>July</v>
      </c>
      <c r="G289" t="str">
        <f t="shared" si="40"/>
        <v>2018 July</v>
      </c>
      <c r="H289" t="str">
        <f t="shared" si="41"/>
        <v>Monday</v>
      </c>
      <c r="I289">
        <f t="shared" si="42"/>
        <v>1</v>
      </c>
      <c r="J289">
        <f t="shared" si="43"/>
        <v>4</v>
      </c>
      <c r="K289" t="str">
        <f t="shared" si="44"/>
        <v>Q2</v>
      </c>
      <c r="L289" t="str">
        <f t="shared" si="45"/>
        <v>Weekday</v>
      </c>
    </row>
    <row r="290" spans="1:12" x14ac:dyDescent="0.3">
      <c r="A290" s="1">
        <v>41457</v>
      </c>
      <c r="B290">
        <f t="shared" si="46"/>
        <v>2</v>
      </c>
      <c r="C290">
        <f t="shared" si="47"/>
        <v>2013</v>
      </c>
      <c r="D290">
        <f>MONTH(Date[[#This Row],[DateKey]])</f>
        <v>7</v>
      </c>
      <c r="E290">
        <f t="shared" si="48"/>
        <v>3</v>
      </c>
      <c r="F290" t="str">
        <f t="shared" si="49"/>
        <v>July</v>
      </c>
      <c r="G290" t="str">
        <f t="shared" si="40"/>
        <v>2013 July</v>
      </c>
      <c r="H290" t="str">
        <f t="shared" si="41"/>
        <v>Tuesday</v>
      </c>
      <c r="I290">
        <f t="shared" si="42"/>
        <v>2</v>
      </c>
      <c r="J290">
        <f t="shared" si="43"/>
        <v>4</v>
      </c>
      <c r="K290" t="str">
        <f t="shared" si="44"/>
        <v>Q2</v>
      </c>
      <c r="L290" t="str">
        <f t="shared" si="45"/>
        <v>Weekday</v>
      </c>
    </row>
    <row r="291" spans="1:12" x14ac:dyDescent="0.3">
      <c r="A291" s="1">
        <v>40381</v>
      </c>
      <c r="B291">
        <f t="shared" si="46"/>
        <v>22</v>
      </c>
      <c r="C291">
        <f t="shared" si="47"/>
        <v>2010</v>
      </c>
      <c r="D291">
        <f>MONTH(Date[[#This Row],[DateKey]])</f>
        <v>7</v>
      </c>
      <c r="E291">
        <f t="shared" si="48"/>
        <v>3</v>
      </c>
      <c r="F291" t="str">
        <f t="shared" si="49"/>
        <v>July</v>
      </c>
      <c r="G291" t="str">
        <f t="shared" si="40"/>
        <v>2010 July</v>
      </c>
      <c r="H291" t="str">
        <f t="shared" si="41"/>
        <v>Thursday</v>
      </c>
      <c r="I291">
        <f t="shared" si="42"/>
        <v>4</v>
      </c>
      <c r="J291">
        <f t="shared" si="43"/>
        <v>4</v>
      </c>
      <c r="K291" t="str">
        <f t="shared" si="44"/>
        <v>Q2</v>
      </c>
      <c r="L291" t="str">
        <f t="shared" si="45"/>
        <v>Weekday</v>
      </c>
    </row>
    <row r="292" spans="1:12" x14ac:dyDescent="0.3">
      <c r="A292" s="1">
        <v>40727</v>
      </c>
      <c r="B292">
        <f t="shared" si="46"/>
        <v>3</v>
      </c>
      <c r="C292">
        <f t="shared" si="47"/>
        <v>2011</v>
      </c>
      <c r="D292">
        <f>MONTH(Date[[#This Row],[DateKey]])</f>
        <v>7</v>
      </c>
      <c r="E292">
        <f t="shared" si="48"/>
        <v>3</v>
      </c>
      <c r="F292" t="str">
        <f t="shared" si="49"/>
        <v>July</v>
      </c>
      <c r="G292" t="str">
        <f t="shared" si="40"/>
        <v>2011 July</v>
      </c>
      <c r="H292" t="str">
        <f t="shared" si="41"/>
        <v>Sunday</v>
      </c>
      <c r="I292">
        <f t="shared" si="42"/>
        <v>7</v>
      </c>
      <c r="J292">
        <f t="shared" si="43"/>
        <v>4</v>
      </c>
      <c r="K292" t="str">
        <f t="shared" si="44"/>
        <v>Q2</v>
      </c>
      <c r="L292" t="str">
        <f t="shared" si="45"/>
        <v>Weekend</v>
      </c>
    </row>
    <row r="293" spans="1:12" x14ac:dyDescent="0.3">
      <c r="A293" s="1">
        <v>41828</v>
      </c>
      <c r="B293">
        <f t="shared" si="46"/>
        <v>8</v>
      </c>
      <c r="C293">
        <f t="shared" si="47"/>
        <v>2014</v>
      </c>
      <c r="D293">
        <f>MONTH(Date[[#This Row],[DateKey]])</f>
        <v>7</v>
      </c>
      <c r="E293">
        <f t="shared" si="48"/>
        <v>3</v>
      </c>
      <c r="F293" t="str">
        <f t="shared" si="49"/>
        <v>July</v>
      </c>
      <c r="G293" t="str">
        <f t="shared" si="40"/>
        <v>2014 July</v>
      </c>
      <c r="H293" t="str">
        <f t="shared" si="41"/>
        <v>Tuesday</v>
      </c>
      <c r="I293">
        <f t="shared" si="42"/>
        <v>2</v>
      </c>
      <c r="J293">
        <f t="shared" si="43"/>
        <v>4</v>
      </c>
      <c r="K293" t="str">
        <f t="shared" si="44"/>
        <v>Q2</v>
      </c>
      <c r="L293" t="str">
        <f t="shared" si="45"/>
        <v>Weekday</v>
      </c>
    </row>
    <row r="294" spans="1:12" x14ac:dyDescent="0.3">
      <c r="A294" s="1">
        <v>42202</v>
      </c>
      <c r="B294">
        <f t="shared" si="46"/>
        <v>17</v>
      </c>
      <c r="C294">
        <f t="shared" si="47"/>
        <v>2015</v>
      </c>
      <c r="D294">
        <f>MONTH(Date[[#This Row],[DateKey]])</f>
        <v>7</v>
      </c>
      <c r="E294">
        <f t="shared" si="48"/>
        <v>3</v>
      </c>
      <c r="F294" t="str">
        <f t="shared" si="49"/>
        <v>July</v>
      </c>
      <c r="G294" t="str">
        <f t="shared" si="40"/>
        <v>2015 July</v>
      </c>
      <c r="H294" t="str">
        <f t="shared" si="41"/>
        <v>Friday</v>
      </c>
      <c r="I294">
        <f t="shared" si="42"/>
        <v>5</v>
      </c>
      <c r="J294">
        <f t="shared" si="43"/>
        <v>4</v>
      </c>
      <c r="K294" t="str">
        <f t="shared" si="44"/>
        <v>Q2</v>
      </c>
      <c r="L294" t="str">
        <f t="shared" si="45"/>
        <v>Weekday</v>
      </c>
    </row>
    <row r="295" spans="1:12" x14ac:dyDescent="0.3">
      <c r="A295" s="1">
        <v>41092</v>
      </c>
      <c r="B295">
        <f t="shared" si="46"/>
        <v>2</v>
      </c>
      <c r="C295">
        <f t="shared" si="47"/>
        <v>2012</v>
      </c>
      <c r="D295">
        <f>MONTH(Date[[#This Row],[DateKey]])</f>
        <v>7</v>
      </c>
      <c r="E295">
        <f t="shared" si="48"/>
        <v>3</v>
      </c>
      <c r="F295" t="str">
        <f t="shared" si="49"/>
        <v>July</v>
      </c>
      <c r="G295" t="str">
        <f t="shared" si="40"/>
        <v>2012 July</v>
      </c>
      <c r="H295" t="str">
        <f t="shared" si="41"/>
        <v>Monday</v>
      </c>
      <c r="I295">
        <f t="shared" si="42"/>
        <v>1</v>
      </c>
      <c r="J295">
        <f t="shared" si="43"/>
        <v>4</v>
      </c>
      <c r="K295" t="str">
        <f t="shared" si="44"/>
        <v>Q2</v>
      </c>
      <c r="L295" t="str">
        <f t="shared" si="45"/>
        <v>Weekday</v>
      </c>
    </row>
    <row r="296" spans="1:12" x14ac:dyDescent="0.3">
      <c r="A296" s="1">
        <v>41829</v>
      </c>
      <c r="B296">
        <f t="shared" si="46"/>
        <v>9</v>
      </c>
      <c r="C296">
        <f t="shared" si="47"/>
        <v>2014</v>
      </c>
      <c r="D296">
        <f>MONTH(Date[[#This Row],[DateKey]])</f>
        <v>7</v>
      </c>
      <c r="E296">
        <f t="shared" si="48"/>
        <v>3</v>
      </c>
      <c r="F296" t="str">
        <f t="shared" si="49"/>
        <v>July</v>
      </c>
      <c r="G296" t="str">
        <f t="shared" si="40"/>
        <v>2014 July</v>
      </c>
      <c r="H296" t="str">
        <f t="shared" si="41"/>
        <v>Wednesday</v>
      </c>
      <c r="I296">
        <f t="shared" si="42"/>
        <v>3</v>
      </c>
      <c r="J296">
        <f t="shared" si="43"/>
        <v>4</v>
      </c>
      <c r="K296" t="str">
        <f t="shared" si="44"/>
        <v>Q2</v>
      </c>
      <c r="L296" t="str">
        <f t="shared" si="45"/>
        <v>Weekday</v>
      </c>
    </row>
    <row r="297" spans="1:12" x14ac:dyDescent="0.3">
      <c r="A297" s="1">
        <v>42935</v>
      </c>
      <c r="B297">
        <f t="shared" si="46"/>
        <v>19</v>
      </c>
      <c r="C297">
        <f t="shared" si="47"/>
        <v>2017</v>
      </c>
      <c r="D297">
        <f>MONTH(Date[[#This Row],[DateKey]])</f>
        <v>7</v>
      </c>
      <c r="E297">
        <f t="shared" si="48"/>
        <v>3</v>
      </c>
      <c r="F297" t="str">
        <f t="shared" si="49"/>
        <v>July</v>
      </c>
      <c r="G297" t="str">
        <f t="shared" si="40"/>
        <v>2017 July</v>
      </c>
      <c r="H297" t="str">
        <f t="shared" si="41"/>
        <v>Wednesday</v>
      </c>
      <c r="I297">
        <f t="shared" si="42"/>
        <v>3</v>
      </c>
      <c r="J297">
        <f t="shared" si="43"/>
        <v>4</v>
      </c>
      <c r="K297" t="str">
        <f t="shared" si="44"/>
        <v>Q2</v>
      </c>
      <c r="L297" t="str">
        <f t="shared" si="45"/>
        <v>Weekday</v>
      </c>
    </row>
    <row r="298" spans="1:12" x14ac:dyDescent="0.3">
      <c r="A298" s="1">
        <v>42575</v>
      </c>
      <c r="B298">
        <f t="shared" si="46"/>
        <v>24</v>
      </c>
      <c r="C298">
        <f t="shared" si="47"/>
        <v>2016</v>
      </c>
      <c r="D298">
        <f>MONTH(Date[[#This Row],[DateKey]])</f>
        <v>7</v>
      </c>
      <c r="E298">
        <f t="shared" si="48"/>
        <v>3</v>
      </c>
      <c r="F298" t="str">
        <f t="shared" si="49"/>
        <v>July</v>
      </c>
      <c r="G298" t="str">
        <f t="shared" si="40"/>
        <v>2016 July</v>
      </c>
      <c r="H298" t="str">
        <f t="shared" si="41"/>
        <v>Sunday</v>
      </c>
      <c r="I298">
        <f t="shared" si="42"/>
        <v>7</v>
      </c>
      <c r="J298">
        <f t="shared" si="43"/>
        <v>4</v>
      </c>
      <c r="K298" t="str">
        <f t="shared" si="44"/>
        <v>Q2</v>
      </c>
      <c r="L298" t="str">
        <f t="shared" si="45"/>
        <v>Weekend</v>
      </c>
    </row>
    <row r="299" spans="1:12" x14ac:dyDescent="0.3">
      <c r="A299" s="1">
        <v>43302</v>
      </c>
      <c r="B299">
        <f t="shared" si="46"/>
        <v>21</v>
      </c>
      <c r="C299">
        <f t="shared" si="47"/>
        <v>2018</v>
      </c>
      <c r="D299">
        <f>MONTH(Date[[#This Row],[DateKey]])</f>
        <v>7</v>
      </c>
      <c r="E299">
        <f t="shared" si="48"/>
        <v>3</v>
      </c>
      <c r="F299" t="str">
        <f t="shared" si="49"/>
        <v>July</v>
      </c>
      <c r="G299" t="str">
        <f t="shared" si="40"/>
        <v>2018 July</v>
      </c>
      <c r="H299" t="str">
        <f t="shared" si="41"/>
        <v>Saturday</v>
      </c>
      <c r="I299">
        <f t="shared" si="42"/>
        <v>6</v>
      </c>
      <c r="J299">
        <f t="shared" si="43"/>
        <v>4</v>
      </c>
      <c r="K299" t="str">
        <f t="shared" si="44"/>
        <v>Q2</v>
      </c>
      <c r="L299" t="str">
        <f t="shared" si="45"/>
        <v>Weekend</v>
      </c>
    </row>
    <row r="300" spans="1:12" x14ac:dyDescent="0.3">
      <c r="A300" s="1">
        <v>42918</v>
      </c>
      <c r="B300">
        <f t="shared" si="46"/>
        <v>2</v>
      </c>
      <c r="C300">
        <f t="shared" si="47"/>
        <v>2017</v>
      </c>
      <c r="D300">
        <f>MONTH(Date[[#This Row],[DateKey]])</f>
        <v>7</v>
      </c>
      <c r="E300">
        <f t="shared" si="48"/>
        <v>3</v>
      </c>
      <c r="F300" t="str">
        <f t="shared" si="49"/>
        <v>July</v>
      </c>
      <c r="G300" t="str">
        <f t="shared" si="40"/>
        <v>2017 July</v>
      </c>
      <c r="H300" t="str">
        <f t="shared" si="41"/>
        <v>Sunday</v>
      </c>
      <c r="I300">
        <f t="shared" si="42"/>
        <v>7</v>
      </c>
      <c r="J300">
        <f t="shared" si="43"/>
        <v>4</v>
      </c>
      <c r="K300" t="str">
        <f t="shared" si="44"/>
        <v>Q2</v>
      </c>
      <c r="L300" t="str">
        <f t="shared" si="45"/>
        <v>Weekend</v>
      </c>
    </row>
    <row r="301" spans="1:12" x14ac:dyDescent="0.3">
      <c r="A301" s="1">
        <v>41478</v>
      </c>
      <c r="B301">
        <f t="shared" si="46"/>
        <v>23</v>
      </c>
      <c r="C301">
        <f t="shared" si="47"/>
        <v>2013</v>
      </c>
      <c r="D301">
        <f>MONTH(Date[[#This Row],[DateKey]])</f>
        <v>7</v>
      </c>
      <c r="E301">
        <f t="shared" si="48"/>
        <v>3</v>
      </c>
      <c r="F301" t="str">
        <f t="shared" si="49"/>
        <v>July</v>
      </c>
      <c r="G301" t="str">
        <f t="shared" si="40"/>
        <v>2013 July</v>
      </c>
      <c r="H301" t="str">
        <f t="shared" si="41"/>
        <v>Tuesday</v>
      </c>
      <c r="I301">
        <f t="shared" si="42"/>
        <v>2</v>
      </c>
      <c r="J301">
        <f t="shared" si="43"/>
        <v>4</v>
      </c>
      <c r="K301" t="str">
        <f t="shared" si="44"/>
        <v>Q2</v>
      </c>
      <c r="L301" t="str">
        <f t="shared" si="45"/>
        <v>Weekday</v>
      </c>
    </row>
    <row r="302" spans="1:12" x14ac:dyDescent="0.3">
      <c r="A302" s="1">
        <v>40727</v>
      </c>
      <c r="B302">
        <f t="shared" si="46"/>
        <v>3</v>
      </c>
      <c r="C302">
        <f t="shared" si="47"/>
        <v>2011</v>
      </c>
      <c r="D302">
        <f>MONTH(Date[[#This Row],[DateKey]])</f>
        <v>7</v>
      </c>
      <c r="E302">
        <f t="shared" si="48"/>
        <v>3</v>
      </c>
      <c r="F302" t="str">
        <f t="shared" si="49"/>
        <v>July</v>
      </c>
      <c r="G302" t="str">
        <f t="shared" si="40"/>
        <v>2011 July</v>
      </c>
      <c r="H302" t="str">
        <f t="shared" si="41"/>
        <v>Sunday</v>
      </c>
      <c r="I302">
        <f t="shared" si="42"/>
        <v>7</v>
      </c>
      <c r="J302">
        <f t="shared" si="43"/>
        <v>4</v>
      </c>
      <c r="K302" t="str">
        <f t="shared" si="44"/>
        <v>Q2</v>
      </c>
      <c r="L302" t="str">
        <f t="shared" si="45"/>
        <v>Weekend</v>
      </c>
    </row>
    <row r="303" spans="1:12" x14ac:dyDescent="0.3">
      <c r="A303" s="1">
        <v>43259</v>
      </c>
      <c r="B303">
        <f t="shared" si="46"/>
        <v>8</v>
      </c>
      <c r="C303">
        <f t="shared" si="47"/>
        <v>2018</v>
      </c>
      <c r="D303">
        <f>MONTH(Date[[#This Row],[DateKey]])</f>
        <v>6</v>
      </c>
      <c r="E303">
        <f t="shared" si="48"/>
        <v>2</v>
      </c>
      <c r="F303" t="str">
        <f t="shared" si="49"/>
        <v>June</v>
      </c>
      <c r="G303" t="str">
        <f t="shared" si="40"/>
        <v>2018 June</v>
      </c>
      <c r="H303" t="str">
        <f t="shared" si="41"/>
        <v>Friday</v>
      </c>
      <c r="I303">
        <f t="shared" si="42"/>
        <v>5</v>
      </c>
      <c r="J303">
        <f t="shared" si="43"/>
        <v>3</v>
      </c>
      <c r="K303" t="str">
        <f t="shared" si="44"/>
        <v>Q1</v>
      </c>
      <c r="L303" t="str">
        <f t="shared" si="45"/>
        <v>Weekday</v>
      </c>
    </row>
    <row r="304" spans="1:12" x14ac:dyDescent="0.3">
      <c r="A304" s="1">
        <v>42532</v>
      </c>
      <c r="B304">
        <f t="shared" si="46"/>
        <v>11</v>
      </c>
      <c r="C304">
        <f t="shared" si="47"/>
        <v>2016</v>
      </c>
      <c r="D304">
        <f>MONTH(Date[[#This Row],[DateKey]])</f>
        <v>6</v>
      </c>
      <c r="E304">
        <f t="shared" si="48"/>
        <v>2</v>
      </c>
      <c r="F304" t="str">
        <f t="shared" si="49"/>
        <v>June</v>
      </c>
      <c r="G304" t="str">
        <f t="shared" si="40"/>
        <v>2016 June</v>
      </c>
      <c r="H304" t="str">
        <f t="shared" si="41"/>
        <v>Saturday</v>
      </c>
      <c r="I304">
        <f t="shared" si="42"/>
        <v>6</v>
      </c>
      <c r="J304">
        <f t="shared" si="43"/>
        <v>3</v>
      </c>
      <c r="K304" t="str">
        <f t="shared" si="44"/>
        <v>Q1</v>
      </c>
      <c r="L304" t="str">
        <f t="shared" si="45"/>
        <v>Weekend</v>
      </c>
    </row>
    <row r="305" spans="1:12" x14ac:dyDescent="0.3">
      <c r="A305" s="1">
        <v>42912</v>
      </c>
      <c r="B305">
        <f t="shared" si="46"/>
        <v>26</v>
      </c>
      <c r="C305">
        <f t="shared" si="47"/>
        <v>2017</v>
      </c>
      <c r="D305">
        <f>MONTH(Date[[#This Row],[DateKey]])</f>
        <v>6</v>
      </c>
      <c r="E305">
        <f t="shared" si="48"/>
        <v>2</v>
      </c>
      <c r="F305" t="str">
        <f t="shared" si="49"/>
        <v>June</v>
      </c>
      <c r="G305" t="str">
        <f t="shared" si="40"/>
        <v>2017 June</v>
      </c>
      <c r="H305" t="str">
        <f t="shared" si="41"/>
        <v>Monday</v>
      </c>
      <c r="I305">
        <f t="shared" si="42"/>
        <v>1</v>
      </c>
      <c r="J305">
        <f t="shared" si="43"/>
        <v>3</v>
      </c>
      <c r="K305" t="str">
        <f t="shared" si="44"/>
        <v>Q1</v>
      </c>
      <c r="L305" t="str">
        <f t="shared" si="45"/>
        <v>Weekday</v>
      </c>
    </row>
    <row r="306" spans="1:12" x14ac:dyDescent="0.3">
      <c r="A306" s="1">
        <v>43274</v>
      </c>
      <c r="B306">
        <f t="shared" si="46"/>
        <v>23</v>
      </c>
      <c r="C306">
        <f t="shared" si="47"/>
        <v>2018</v>
      </c>
      <c r="D306">
        <f>MONTH(Date[[#This Row],[DateKey]])</f>
        <v>6</v>
      </c>
      <c r="E306">
        <f t="shared" si="48"/>
        <v>2</v>
      </c>
      <c r="F306" t="str">
        <f t="shared" si="49"/>
        <v>June</v>
      </c>
      <c r="G306" t="str">
        <f t="shared" si="40"/>
        <v>2018 June</v>
      </c>
      <c r="H306" t="str">
        <f t="shared" si="41"/>
        <v>Saturday</v>
      </c>
      <c r="I306">
        <f t="shared" si="42"/>
        <v>6</v>
      </c>
      <c r="J306">
        <f t="shared" si="43"/>
        <v>3</v>
      </c>
      <c r="K306" t="str">
        <f t="shared" si="44"/>
        <v>Q1</v>
      </c>
      <c r="L306" t="str">
        <f t="shared" si="45"/>
        <v>Weekend</v>
      </c>
    </row>
    <row r="307" spans="1:12" x14ac:dyDescent="0.3">
      <c r="A307" s="1">
        <v>41077</v>
      </c>
      <c r="B307">
        <f t="shared" si="46"/>
        <v>17</v>
      </c>
      <c r="C307">
        <f t="shared" si="47"/>
        <v>2012</v>
      </c>
      <c r="D307">
        <f>MONTH(Date[[#This Row],[DateKey]])</f>
        <v>6</v>
      </c>
      <c r="E307">
        <f t="shared" si="48"/>
        <v>2</v>
      </c>
      <c r="F307" t="str">
        <f t="shared" si="49"/>
        <v>June</v>
      </c>
      <c r="G307" t="str">
        <f t="shared" si="40"/>
        <v>2012 June</v>
      </c>
      <c r="H307" t="str">
        <f t="shared" si="41"/>
        <v>Sunday</v>
      </c>
      <c r="I307">
        <f t="shared" si="42"/>
        <v>7</v>
      </c>
      <c r="J307">
        <f t="shared" si="43"/>
        <v>3</v>
      </c>
      <c r="K307" t="str">
        <f t="shared" si="44"/>
        <v>Q1</v>
      </c>
      <c r="L307" t="str">
        <f t="shared" si="45"/>
        <v>Weekend</v>
      </c>
    </row>
    <row r="308" spans="1:12" x14ac:dyDescent="0.3">
      <c r="A308" s="1">
        <v>41806</v>
      </c>
      <c r="B308">
        <f t="shared" si="46"/>
        <v>16</v>
      </c>
      <c r="C308">
        <f t="shared" si="47"/>
        <v>2014</v>
      </c>
      <c r="D308">
        <f>MONTH(Date[[#This Row],[DateKey]])</f>
        <v>6</v>
      </c>
      <c r="E308">
        <f t="shared" si="48"/>
        <v>2</v>
      </c>
      <c r="F308" t="str">
        <f t="shared" si="49"/>
        <v>June</v>
      </c>
      <c r="G308" t="str">
        <f t="shared" si="40"/>
        <v>2014 June</v>
      </c>
      <c r="H308" t="str">
        <f t="shared" si="41"/>
        <v>Monday</v>
      </c>
      <c r="I308">
        <f t="shared" si="42"/>
        <v>1</v>
      </c>
      <c r="J308">
        <f t="shared" si="43"/>
        <v>3</v>
      </c>
      <c r="K308" t="str">
        <f t="shared" si="44"/>
        <v>Q1</v>
      </c>
      <c r="L308" t="str">
        <f t="shared" si="45"/>
        <v>Weekday</v>
      </c>
    </row>
    <row r="309" spans="1:12" x14ac:dyDescent="0.3">
      <c r="A309" s="1">
        <v>40722</v>
      </c>
      <c r="B309">
        <f t="shared" si="46"/>
        <v>28</v>
      </c>
      <c r="C309">
        <f t="shared" si="47"/>
        <v>2011</v>
      </c>
      <c r="D309">
        <f>MONTH(Date[[#This Row],[DateKey]])</f>
        <v>6</v>
      </c>
      <c r="E309">
        <f t="shared" si="48"/>
        <v>2</v>
      </c>
      <c r="F309" t="str">
        <f t="shared" si="49"/>
        <v>June</v>
      </c>
      <c r="G309" t="str">
        <f t="shared" si="40"/>
        <v>2011 June</v>
      </c>
      <c r="H309" t="str">
        <f t="shared" si="41"/>
        <v>Tuesday</v>
      </c>
      <c r="I309">
        <f t="shared" si="42"/>
        <v>2</v>
      </c>
      <c r="J309">
        <f t="shared" si="43"/>
        <v>3</v>
      </c>
      <c r="K309" t="str">
        <f t="shared" si="44"/>
        <v>Q1</v>
      </c>
      <c r="L309" t="str">
        <f t="shared" si="45"/>
        <v>Weekday</v>
      </c>
    </row>
    <row r="310" spans="1:12" x14ac:dyDescent="0.3">
      <c r="A310" s="1">
        <v>41449</v>
      </c>
      <c r="B310">
        <f t="shared" si="46"/>
        <v>24</v>
      </c>
      <c r="C310">
        <f t="shared" si="47"/>
        <v>2013</v>
      </c>
      <c r="D310">
        <f>MONTH(Date[[#This Row],[DateKey]])</f>
        <v>6</v>
      </c>
      <c r="E310">
        <f t="shared" si="48"/>
        <v>2</v>
      </c>
      <c r="F310" t="str">
        <f t="shared" si="49"/>
        <v>June</v>
      </c>
      <c r="G310" t="str">
        <f t="shared" si="40"/>
        <v>2013 June</v>
      </c>
      <c r="H310" t="str">
        <f t="shared" si="41"/>
        <v>Monday</v>
      </c>
      <c r="I310">
        <f t="shared" si="42"/>
        <v>1</v>
      </c>
      <c r="J310">
        <f t="shared" si="43"/>
        <v>3</v>
      </c>
      <c r="K310" t="str">
        <f t="shared" si="44"/>
        <v>Q1</v>
      </c>
      <c r="L310" t="str">
        <f t="shared" si="45"/>
        <v>Weekday</v>
      </c>
    </row>
    <row r="311" spans="1:12" x14ac:dyDescent="0.3">
      <c r="A311" s="1">
        <v>42901</v>
      </c>
      <c r="B311">
        <f t="shared" si="46"/>
        <v>15</v>
      </c>
      <c r="C311">
        <f t="shared" si="47"/>
        <v>2017</v>
      </c>
      <c r="D311">
        <f>MONTH(Date[[#This Row],[DateKey]])</f>
        <v>6</v>
      </c>
      <c r="E311">
        <f t="shared" si="48"/>
        <v>2</v>
      </c>
      <c r="F311" t="str">
        <f t="shared" si="49"/>
        <v>June</v>
      </c>
      <c r="G311" t="str">
        <f t="shared" si="40"/>
        <v>2017 June</v>
      </c>
      <c r="H311" t="str">
        <f t="shared" si="41"/>
        <v>Thursday</v>
      </c>
      <c r="I311">
        <f t="shared" si="42"/>
        <v>4</v>
      </c>
      <c r="J311">
        <f t="shared" si="43"/>
        <v>3</v>
      </c>
      <c r="K311" t="str">
        <f t="shared" si="44"/>
        <v>Q1</v>
      </c>
      <c r="L311" t="str">
        <f t="shared" si="45"/>
        <v>Weekday</v>
      </c>
    </row>
    <row r="312" spans="1:12" x14ac:dyDescent="0.3">
      <c r="A312" s="1">
        <v>41809</v>
      </c>
      <c r="B312">
        <f t="shared" si="46"/>
        <v>19</v>
      </c>
      <c r="C312">
        <f t="shared" si="47"/>
        <v>2014</v>
      </c>
      <c r="D312">
        <f>MONTH(Date[[#This Row],[DateKey]])</f>
        <v>6</v>
      </c>
      <c r="E312">
        <f t="shared" si="48"/>
        <v>2</v>
      </c>
      <c r="F312" t="str">
        <f t="shared" si="49"/>
        <v>June</v>
      </c>
      <c r="G312" t="str">
        <f t="shared" si="40"/>
        <v>2014 June</v>
      </c>
      <c r="H312" t="str">
        <f t="shared" si="41"/>
        <v>Thursday</v>
      </c>
      <c r="I312">
        <f t="shared" si="42"/>
        <v>4</v>
      </c>
      <c r="J312">
        <f t="shared" si="43"/>
        <v>3</v>
      </c>
      <c r="K312" t="str">
        <f t="shared" si="44"/>
        <v>Q1</v>
      </c>
      <c r="L312" t="str">
        <f t="shared" si="45"/>
        <v>Weekday</v>
      </c>
    </row>
    <row r="313" spans="1:12" x14ac:dyDescent="0.3">
      <c r="A313" s="1">
        <v>43271</v>
      </c>
      <c r="B313">
        <f t="shared" si="46"/>
        <v>20</v>
      </c>
      <c r="C313">
        <f t="shared" si="47"/>
        <v>2018</v>
      </c>
      <c r="D313">
        <f>MONTH(Date[[#This Row],[DateKey]])</f>
        <v>6</v>
      </c>
      <c r="E313">
        <f t="shared" si="48"/>
        <v>2</v>
      </c>
      <c r="F313" t="str">
        <f t="shared" si="49"/>
        <v>June</v>
      </c>
      <c r="G313" t="str">
        <f t="shared" si="40"/>
        <v>2018 June</v>
      </c>
      <c r="H313" t="str">
        <f t="shared" si="41"/>
        <v>Wednesday</v>
      </c>
      <c r="I313">
        <f t="shared" si="42"/>
        <v>3</v>
      </c>
      <c r="J313">
        <f t="shared" si="43"/>
        <v>3</v>
      </c>
      <c r="K313" t="str">
        <f t="shared" si="44"/>
        <v>Q1</v>
      </c>
      <c r="L313" t="str">
        <f t="shared" si="45"/>
        <v>Weekday</v>
      </c>
    </row>
    <row r="314" spans="1:12" x14ac:dyDescent="0.3">
      <c r="A314" s="1">
        <v>43268</v>
      </c>
      <c r="B314">
        <f t="shared" si="46"/>
        <v>17</v>
      </c>
      <c r="C314">
        <f t="shared" si="47"/>
        <v>2018</v>
      </c>
      <c r="D314">
        <f>MONTH(Date[[#This Row],[DateKey]])</f>
        <v>6</v>
      </c>
      <c r="E314">
        <f t="shared" si="48"/>
        <v>2</v>
      </c>
      <c r="F314" t="str">
        <f t="shared" si="49"/>
        <v>June</v>
      </c>
      <c r="G314" t="str">
        <f t="shared" si="40"/>
        <v>2018 June</v>
      </c>
      <c r="H314" t="str">
        <f t="shared" si="41"/>
        <v>Sunday</v>
      </c>
      <c r="I314">
        <f t="shared" si="42"/>
        <v>7</v>
      </c>
      <c r="J314">
        <f t="shared" si="43"/>
        <v>3</v>
      </c>
      <c r="K314" t="str">
        <f t="shared" si="44"/>
        <v>Q1</v>
      </c>
      <c r="L314" t="str">
        <f t="shared" si="45"/>
        <v>Weekend</v>
      </c>
    </row>
    <row r="315" spans="1:12" x14ac:dyDescent="0.3">
      <c r="A315" s="1">
        <v>40718</v>
      </c>
      <c r="B315">
        <f t="shared" si="46"/>
        <v>24</v>
      </c>
      <c r="C315">
        <f t="shared" si="47"/>
        <v>2011</v>
      </c>
      <c r="D315">
        <f>MONTH(Date[[#This Row],[DateKey]])</f>
        <v>6</v>
      </c>
      <c r="E315">
        <f t="shared" si="48"/>
        <v>2</v>
      </c>
      <c r="F315" t="str">
        <f t="shared" si="49"/>
        <v>June</v>
      </c>
      <c r="G315" t="str">
        <f t="shared" si="40"/>
        <v>2011 June</v>
      </c>
      <c r="H315" t="str">
        <f t="shared" si="41"/>
        <v>Friday</v>
      </c>
      <c r="I315">
        <f t="shared" si="42"/>
        <v>5</v>
      </c>
      <c r="J315">
        <f t="shared" si="43"/>
        <v>3</v>
      </c>
      <c r="K315" t="str">
        <f t="shared" si="44"/>
        <v>Q1</v>
      </c>
      <c r="L315" t="str">
        <f t="shared" si="45"/>
        <v>Weekday</v>
      </c>
    </row>
    <row r="316" spans="1:12" x14ac:dyDescent="0.3">
      <c r="A316" s="1">
        <v>41430</v>
      </c>
      <c r="B316">
        <f t="shared" si="46"/>
        <v>5</v>
      </c>
      <c r="C316">
        <f t="shared" si="47"/>
        <v>2013</v>
      </c>
      <c r="D316">
        <f>MONTH(Date[[#This Row],[DateKey]])</f>
        <v>6</v>
      </c>
      <c r="E316">
        <f t="shared" si="48"/>
        <v>2</v>
      </c>
      <c r="F316" t="str">
        <f t="shared" si="49"/>
        <v>June</v>
      </c>
      <c r="G316" t="str">
        <f t="shared" si="40"/>
        <v>2013 June</v>
      </c>
      <c r="H316" t="str">
        <f t="shared" si="41"/>
        <v>Wednesday</v>
      </c>
      <c r="I316">
        <f t="shared" si="42"/>
        <v>3</v>
      </c>
      <c r="J316">
        <f t="shared" si="43"/>
        <v>3</v>
      </c>
      <c r="K316" t="str">
        <f t="shared" si="44"/>
        <v>Q1</v>
      </c>
      <c r="L316" t="str">
        <f t="shared" si="45"/>
        <v>Weekday</v>
      </c>
    </row>
    <row r="317" spans="1:12" x14ac:dyDescent="0.3">
      <c r="A317" s="1">
        <v>42546</v>
      </c>
      <c r="B317">
        <f t="shared" si="46"/>
        <v>25</v>
      </c>
      <c r="C317">
        <f t="shared" si="47"/>
        <v>2016</v>
      </c>
      <c r="D317">
        <f>MONTH(Date[[#This Row],[DateKey]])</f>
        <v>6</v>
      </c>
      <c r="E317">
        <f t="shared" si="48"/>
        <v>2</v>
      </c>
      <c r="F317" t="str">
        <f t="shared" si="49"/>
        <v>June</v>
      </c>
      <c r="G317" t="str">
        <f t="shared" si="40"/>
        <v>2016 June</v>
      </c>
      <c r="H317" t="str">
        <f t="shared" si="41"/>
        <v>Saturday</v>
      </c>
      <c r="I317">
        <f t="shared" si="42"/>
        <v>6</v>
      </c>
      <c r="J317">
        <f t="shared" si="43"/>
        <v>3</v>
      </c>
      <c r="K317" t="str">
        <f t="shared" si="44"/>
        <v>Q1</v>
      </c>
      <c r="L317" t="str">
        <f t="shared" si="45"/>
        <v>Weekend</v>
      </c>
    </row>
    <row r="318" spans="1:12" x14ac:dyDescent="0.3">
      <c r="A318" s="1">
        <v>41813</v>
      </c>
      <c r="B318">
        <f t="shared" si="46"/>
        <v>23</v>
      </c>
      <c r="C318">
        <f t="shared" si="47"/>
        <v>2014</v>
      </c>
      <c r="D318">
        <f>MONTH(Date[[#This Row],[DateKey]])</f>
        <v>6</v>
      </c>
      <c r="E318">
        <f t="shared" si="48"/>
        <v>2</v>
      </c>
      <c r="F318" t="str">
        <f t="shared" si="49"/>
        <v>June</v>
      </c>
      <c r="G318" t="str">
        <f t="shared" si="40"/>
        <v>2014 June</v>
      </c>
      <c r="H318" t="str">
        <f t="shared" si="41"/>
        <v>Monday</v>
      </c>
      <c r="I318">
        <f t="shared" si="42"/>
        <v>1</v>
      </c>
      <c r="J318">
        <f t="shared" si="43"/>
        <v>3</v>
      </c>
      <c r="K318" t="str">
        <f t="shared" si="44"/>
        <v>Q1</v>
      </c>
      <c r="L318" t="str">
        <f t="shared" si="45"/>
        <v>Weekday</v>
      </c>
    </row>
    <row r="319" spans="1:12" x14ac:dyDescent="0.3">
      <c r="A319" s="1">
        <v>41426</v>
      </c>
      <c r="B319">
        <f t="shared" si="46"/>
        <v>1</v>
      </c>
      <c r="C319">
        <f t="shared" si="47"/>
        <v>2013</v>
      </c>
      <c r="D319">
        <f>MONTH(Date[[#This Row],[DateKey]])</f>
        <v>6</v>
      </c>
      <c r="E319">
        <f t="shared" si="48"/>
        <v>2</v>
      </c>
      <c r="F319" t="str">
        <f t="shared" si="49"/>
        <v>June</v>
      </c>
      <c r="G319" t="str">
        <f t="shared" si="40"/>
        <v>2013 June</v>
      </c>
      <c r="H319" t="str">
        <f t="shared" si="41"/>
        <v>Saturday</v>
      </c>
      <c r="I319">
        <f t="shared" si="42"/>
        <v>6</v>
      </c>
      <c r="J319">
        <f t="shared" si="43"/>
        <v>3</v>
      </c>
      <c r="K319" t="str">
        <f t="shared" si="44"/>
        <v>Q1</v>
      </c>
      <c r="L319" t="str">
        <f t="shared" si="45"/>
        <v>Weekend</v>
      </c>
    </row>
    <row r="320" spans="1:12" x14ac:dyDescent="0.3">
      <c r="A320" s="1">
        <v>41808</v>
      </c>
      <c r="B320">
        <f t="shared" si="46"/>
        <v>18</v>
      </c>
      <c r="C320">
        <f t="shared" si="47"/>
        <v>2014</v>
      </c>
      <c r="D320">
        <f>MONTH(Date[[#This Row],[DateKey]])</f>
        <v>6</v>
      </c>
      <c r="E320">
        <f t="shared" si="48"/>
        <v>2</v>
      </c>
      <c r="F320" t="str">
        <f t="shared" si="49"/>
        <v>June</v>
      </c>
      <c r="G320" t="str">
        <f t="shared" si="40"/>
        <v>2014 June</v>
      </c>
      <c r="H320" t="str">
        <f t="shared" si="41"/>
        <v>Wednesday</v>
      </c>
      <c r="I320">
        <f t="shared" si="42"/>
        <v>3</v>
      </c>
      <c r="J320">
        <f t="shared" si="43"/>
        <v>3</v>
      </c>
      <c r="K320" t="str">
        <f t="shared" si="44"/>
        <v>Q1</v>
      </c>
      <c r="L320" t="str">
        <f t="shared" si="45"/>
        <v>Weekday</v>
      </c>
    </row>
    <row r="321" spans="1:12" x14ac:dyDescent="0.3">
      <c r="A321" s="1">
        <v>42864</v>
      </c>
      <c r="B321">
        <f t="shared" si="46"/>
        <v>9</v>
      </c>
      <c r="C321">
        <f t="shared" si="47"/>
        <v>2017</v>
      </c>
      <c r="D321">
        <f>MONTH(Date[[#This Row],[DateKey]])</f>
        <v>5</v>
      </c>
      <c r="E321">
        <f t="shared" si="48"/>
        <v>2</v>
      </c>
      <c r="F321" t="str">
        <f t="shared" si="49"/>
        <v>May</v>
      </c>
      <c r="G321" t="str">
        <f t="shared" si="40"/>
        <v>2017 May</v>
      </c>
      <c r="H321" t="str">
        <f t="shared" si="41"/>
        <v>Tuesday</v>
      </c>
      <c r="I321">
        <f t="shared" si="42"/>
        <v>2</v>
      </c>
      <c r="J321">
        <f t="shared" si="43"/>
        <v>2</v>
      </c>
      <c r="K321" t="str">
        <f t="shared" si="44"/>
        <v>Q1</v>
      </c>
      <c r="L321" t="str">
        <f t="shared" si="45"/>
        <v>Weekday</v>
      </c>
    </row>
    <row r="322" spans="1:12" x14ac:dyDescent="0.3">
      <c r="A322" s="1">
        <v>42502</v>
      </c>
      <c r="B322">
        <f t="shared" si="46"/>
        <v>12</v>
      </c>
      <c r="C322">
        <f t="shared" si="47"/>
        <v>2016</v>
      </c>
      <c r="D322">
        <f>MONTH(Date[[#This Row],[DateKey]])</f>
        <v>5</v>
      </c>
      <c r="E322">
        <f t="shared" si="48"/>
        <v>2</v>
      </c>
      <c r="F322" t="str">
        <f t="shared" si="49"/>
        <v>May</v>
      </c>
      <c r="G322" t="str">
        <f t="shared" ref="G322:G385" si="50">TEXT(A322, "YYYY MMMM")</f>
        <v>2016 May</v>
      </c>
      <c r="H322" t="str">
        <f t="shared" ref="H322:H385" si="51">TEXT(A322, "DDDD")</f>
        <v>Thursday</v>
      </c>
      <c r="I322">
        <f t="shared" ref="I322:I385" si="52">WEEKDAY(A322, 2)</f>
        <v>4</v>
      </c>
      <c r="J322">
        <f t="shared" ref="J322:J385" si="53">IF(MONTH(A322)&gt;=4, MONTH(A322)-3, MONTH(A322)+9)</f>
        <v>2</v>
      </c>
      <c r="K322" t="str">
        <f t="shared" ref="K322:K385" si="54">"Q" &amp; CHOOSE(MONTH(A322),4,4,4,1,1,1,2,2,2,3,3,3)</f>
        <v>Q1</v>
      </c>
      <c r="L322" t="str">
        <f t="shared" ref="L322:L385" si="55">IF(OR(WEEKDAY(A322,2)=6, WEEKDAY(A322,2)=7), "Weekend", "Weekday")</f>
        <v>Weekday</v>
      </c>
    </row>
    <row r="323" spans="1:12" x14ac:dyDescent="0.3">
      <c r="A323" s="1">
        <v>42877</v>
      </c>
      <c r="B323">
        <f t="shared" ref="B323:B386" si="56">DAY(A323)</f>
        <v>22</v>
      </c>
      <c r="C323">
        <f t="shared" ref="C323:C386" si="57">YEAR(A323)</f>
        <v>2017</v>
      </c>
      <c r="D323">
        <f>MONTH(Date[[#This Row],[DateKey]])</f>
        <v>5</v>
      </c>
      <c r="E323">
        <f t="shared" ref="E323:E386" si="58">ROUNDUP(MONTH(A323)/3, 0)</f>
        <v>2</v>
      </c>
      <c r="F323" t="str">
        <f t="shared" ref="F323:F386" si="59">TEXT(A323,"MMMM")</f>
        <v>May</v>
      </c>
      <c r="G323" t="str">
        <f t="shared" si="50"/>
        <v>2017 May</v>
      </c>
      <c r="H323" t="str">
        <f t="shared" si="51"/>
        <v>Monday</v>
      </c>
      <c r="I323">
        <f t="shared" si="52"/>
        <v>1</v>
      </c>
      <c r="J323">
        <f t="shared" si="53"/>
        <v>2</v>
      </c>
      <c r="K323" t="str">
        <f t="shared" si="54"/>
        <v>Q1</v>
      </c>
      <c r="L323" t="str">
        <f t="shared" si="55"/>
        <v>Weekday</v>
      </c>
    </row>
    <row r="324" spans="1:12" x14ac:dyDescent="0.3">
      <c r="A324" s="1">
        <v>40681</v>
      </c>
      <c r="B324">
        <f t="shared" si="56"/>
        <v>18</v>
      </c>
      <c r="C324">
        <f t="shared" si="57"/>
        <v>2011</v>
      </c>
      <c r="D324">
        <f>MONTH(Date[[#This Row],[DateKey]])</f>
        <v>5</v>
      </c>
      <c r="E324">
        <f t="shared" si="58"/>
        <v>2</v>
      </c>
      <c r="F324" t="str">
        <f t="shared" si="59"/>
        <v>May</v>
      </c>
      <c r="G324" t="str">
        <f t="shared" si="50"/>
        <v>2011 May</v>
      </c>
      <c r="H324" t="str">
        <f t="shared" si="51"/>
        <v>Wednesday</v>
      </c>
      <c r="I324">
        <f t="shared" si="52"/>
        <v>3</v>
      </c>
      <c r="J324">
        <f t="shared" si="53"/>
        <v>2</v>
      </c>
      <c r="K324" t="str">
        <f t="shared" si="54"/>
        <v>Q1</v>
      </c>
      <c r="L324" t="str">
        <f t="shared" si="55"/>
        <v>Weekday</v>
      </c>
    </row>
    <row r="325" spans="1:12" x14ac:dyDescent="0.3">
      <c r="A325" s="1">
        <v>42143</v>
      </c>
      <c r="B325">
        <f t="shared" si="56"/>
        <v>19</v>
      </c>
      <c r="C325">
        <f t="shared" si="57"/>
        <v>2015</v>
      </c>
      <c r="D325">
        <f>MONTH(Date[[#This Row],[DateKey]])</f>
        <v>5</v>
      </c>
      <c r="E325">
        <f t="shared" si="58"/>
        <v>2</v>
      </c>
      <c r="F325" t="str">
        <f t="shared" si="59"/>
        <v>May</v>
      </c>
      <c r="G325" t="str">
        <f t="shared" si="50"/>
        <v>2015 May</v>
      </c>
      <c r="H325" t="str">
        <f t="shared" si="51"/>
        <v>Tuesday</v>
      </c>
      <c r="I325">
        <f t="shared" si="52"/>
        <v>2</v>
      </c>
      <c r="J325">
        <f t="shared" si="53"/>
        <v>2</v>
      </c>
      <c r="K325" t="str">
        <f t="shared" si="54"/>
        <v>Q1</v>
      </c>
      <c r="L325" t="str">
        <f t="shared" si="55"/>
        <v>Weekday</v>
      </c>
    </row>
    <row r="326" spans="1:12" x14ac:dyDescent="0.3">
      <c r="A326" s="1">
        <v>42505</v>
      </c>
      <c r="B326">
        <f t="shared" si="56"/>
        <v>15</v>
      </c>
      <c r="C326">
        <f t="shared" si="57"/>
        <v>2016</v>
      </c>
      <c r="D326">
        <f>MONTH(Date[[#This Row],[DateKey]])</f>
        <v>5</v>
      </c>
      <c r="E326">
        <f t="shared" si="58"/>
        <v>2</v>
      </c>
      <c r="F326" t="str">
        <f t="shared" si="59"/>
        <v>May</v>
      </c>
      <c r="G326" t="str">
        <f t="shared" si="50"/>
        <v>2016 May</v>
      </c>
      <c r="H326" t="str">
        <f t="shared" si="51"/>
        <v>Sunday</v>
      </c>
      <c r="I326">
        <f t="shared" si="52"/>
        <v>7</v>
      </c>
      <c r="J326">
        <f t="shared" si="53"/>
        <v>2</v>
      </c>
      <c r="K326" t="str">
        <f t="shared" si="54"/>
        <v>Q1</v>
      </c>
      <c r="L326" t="str">
        <f t="shared" si="55"/>
        <v>Weekend</v>
      </c>
    </row>
    <row r="327" spans="1:12" x14ac:dyDescent="0.3">
      <c r="A327" s="1">
        <v>40322</v>
      </c>
      <c r="B327">
        <f t="shared" si="56"/>
        <v>24</v>
      </c>
      <c r="C327">
        <f t="shared" si="57"/>
        <v>2010</v>
      </c>
      <c r="D327">
        <f>MONTH(Date[[#This Row],[DateKey]])</f>
        <v>5</v>
      </c>
      <c r="E327">
        <f t="shared" si="58"/>
        <v>2</v>
      </c>
      <c r="F327" t="str">
        <f t="shared" si="59"/>
        <v>May</v>
      </c>
      <c r="G327" t="str">
        <f t="shared" si="50"/>
        <v>2010 May</v>
      </c>
      <c r="H327" t="str">
        <f t="shared" si="51"/>
        <v>Monday</v>
      </c>
      <c r="I327">
        <f t="shared" si="52"/>
        <v>1</v>
      </c>
      <c r="J327">
        <f t="shared" si="53"/>
        <v>2</v>
      </c>
      <c r="K327" t="str">
        <f t="shared" si="54"/>
        <v>Q1</v>
      </c>
      <c r="L327" t="str">
        <f t="shared" si="55"/>
        <v>Weekday</v>
      </c>
    </row>
    <row r="328" spans="1:12" x14ac:dyDescent="0.3">
      <c r="A328" s="1">
        <v>42517</v>
      </c>
      <c r="B328">
        <f t="shared" si="56"/>
        <v>27</v>
      </c>
      <c r="C328">
        <f t="shared" si="57"/>
        <v>2016</v>
      </c>
      <c r="D328">
        <f>MONTH(Date[[#This Row],[DateKey]])</f>
        <v>5</v>
      </c>
      <c r="E328">
        <f t="shared" si="58"/>
        <v>2</v>
      </c>
      <c r="F328" t="str">
        <f t="shared" si="59"/>
        <v>May</v>
      </c>
      <c r="G328" t="str">
        <f t="shared" si="50"/>
        <v>2016 May</v>
      </c>
      <c r="H328" t="str">
        <f t="shared" si="51"/>
        <v>Friday</v>
      </c>
      <c r="I328">
        <f t="shared" si="52"/>
        <v>5</v>
      </c>
      <c r="J328">
        <f t="shared" si="53"/>
        <v>2</v>
      </c>
      <c r="K328" t="str">
        <f t="shared" si="54"/>
        <v>Q1</v>
      </c>
      <c r="L328" t="str">
        <f t="shared" si="55"/>
        <v>Weekday</v>
      </c>
    </row>
    <row r="329" spans="1:12" x14ac:dyDescent="0.3">
      <c r="A329" s="1">
        <v>40685</v>
      </c>
      <c r="B329">
        <f t="shared" si="56"/>
        <v>22</v>
      </c>
      <c r="C329">
        <f t="shared" si="57"/>
        <v>2011</v>
      </c>
      <c r="D329">
        <f>MONTH(Date[[#This Row],[DateKey]])</f>
        <v>5</v>
      </c>
      <c r="E329">
        <f t="shared" si="58"/>
        <v>2</v>
      </c>
      <c r="F329" t="str">
        <f t="shared" si="59"/>
        <v>May</v>
      </c>
      <c r="G329" t="str">
        <f t="shared" si="50"/>
        <v>2011 May</v>
      </c>
      <c r="H329" t="str">
        <f t="shared" si="51"/>
        <v>Sunday</v>
      </c>
      <c r="I329">
        <f t="shared" si="52"/>
        <v>7</v>
      </c>
      <c r="J329">
        <f t="shared" si="53"/>
        <v>2</v>
      </c>
      <c r="K329" t="str">
        <f t="shared" si="54"/>
        <v>Q1</v>
      </c>
      <c r="L329" t="str">
        <f t="shared" si="55"/>
        <v>Weekend</v>
      </c>
    </row>
    <row r="330" spans="1:12" x14ac:dyDescent="0.3">
      <c r="A330" s="1">
        <v>42134</v>
      </c>
      <c r="B330">
        <f t="shared" si="56"/>
        <v>10</v>
      </c>
      <c r="C330">
        <f t="shared" si="57"/>
        <v>2015</v>
      </c>
      <c r="D330">
        <f>MONTH(Date[[#This Row],[DateKey]])</f>
        <v>5</v>
      </c>
      <c r="E330">
        <f t="shared" si="58"/>
        <v>2</v>
      </c>
      <c r="F330" t="str">
        <f t="shared" si="59"/>
        <v>May</v>
      </c>
      <c r="G330" t="str">
        <f t="shared" si="50"/>
        <v>2015 May</v>
      </c>
      <c r="H330" t="str">
        <f t="shared" si="51"/>
        <v>Sunday</v>
      </c>
      <c r="I330">
        <f t="shared" si="52"/>
        <v>7</v>
      </c>
      <c r="J330">
        <f t="shared" si="53"/>
        <v>2</v>
      </c>
      <c r="K330" t="str">
        <f t="shared" si="54"/>
        <v>Q1</v>
      </c>
      <c r="L330" t="str">
        <f t="shared" si="55"/>
        <v>Weekend</v>
      </c>
    </row>
    <row r="331" spans="1:12" x14ac:dyDescent="0.3">
      <c r="A331" s="1">
        <v>41057</v>
      </c>
      <c r="B331">
        <f t="shared" si="56"/>
        <v>28</v>
      </c>
      <c r="C331">
        <f t="shared" si="57"/>
        <v>2012</v>
      </c>
      <c r="D331">
        <f>MONTH(Date[[#This Row],[DateKey]])</f>
        <v>5</v>
      </c>
      <c r="E331">
        <f t="shared" si="58"/>
        <v>2</v>
      </c>
      <c r="F331" t="str">
        <f t="shared" si="59"/>
        <v>May</v>
      </c>
      <c r="G331" t="str">
        <f t="shared" si="50"/>
        <v>2012 May</v>
      </c>
      <c r="H331" t="str">
        <f t="shared" si="51"/>
        <v>Monday</v>
      </c>
      <c r="I331">
        <f t="shared" si="52"/>
        <v>1</v>
      </c>
      <c r="J331">
        <f t="shared" si="53"/>
        <v>2</v>
      </c>
      <c r="K331" t="str">
        <f t="shared" si="54"/>
        <v>Q1</v>
      </c>
      <c r="L331" t="str">
        <f t="shared" si="55"/>
        <v>Weekday</v>
      </c>
    </row>
    <row r="332" spans="1:12" x14ac:dyDescent="0.3">
      <c r="A332" s="1">
        <v>42856</v>
      </c>
      <c r="B332">
        <f t="shared" si="56"/>
        <v>1</v>
      </c>
      <c r="C332">
        <f t="shared" si="57"/>
        <v>2017</v>
      </c>
      <c r="D332">
        <f>MONTH(Date[[#This Row],[DateKey]])</f>
        <v>5</v>
      </c>
      <c r="E332">
        <f t="shared" si="58"/>
        <v>2</v>
      </c>
      <c r="F332" t="str">
        <f t="shared" si="59"/>
        <v>May</v>
      </c>
      <c r="G332" t="str">
        <f t="shared" si="50"/>
        <v>2017 May</v>
      </c>
      <c r="H332" t="str">
        <f t="shared" si="51"/>
        <v>Monday</v>
      </c>
      <c r="I332">
        <f t="shared" si="52"/>
        <v>1</v>
      </c>
      <c r="J332">
        <f t="shared" si="53"/>
        <v>2</v>
      </c>
      <c r="K332" t="str">
        <f t="shared" si="54"/>
        <v>Q1</v>
      </c>
      <c r="L332" t="str">
        <f t="shared" si="55"/>
        <v>Weekday</v>
      </c>
    </row>
    <row r="333" spans="1:12" x14ac:dyDescent="0.3">
      <c r="A333" s="1">
        <v>41398</v>
      </c>
      <c r="B333">
        <f t="shared" si="56"/>
        <v>4</v>
      </c>
      <c r="C333">
        <f t="shared" si="57"/>
        <v>2013</v>
      </c>
      <c r="D333">
        <f>MONTH(Date[[#This Row],[DateKey]])</f>
        <v>5</v>
      </c>
      <c r="E333">
        <f t="shared" si="58"/>
        <v>2</v>
      </c>
      <c r="F333" t="str">
        <f t="shared" si="59"/>
        <v>May</v>
      </c>
      <c r="G333" t="str">
        <f t="shared" si="50"/>
        <v>2013 May</v>
      </c>
      <c r="H333" t="str">
        <f t="shared" si="51"/>
        <v>Saturday</v>
      </c>
      <c r="I333">
        <f t="shared" si="52"/>
        <v>6</v>
      </c>
      <c r="J333">
        <f t="shared" si="53"/>
        <v>2</v>
      </c>
      <c r="K333" t="str">
        <f t="shared" si="54"/>
        <v>Q1</v>
      </c>
      <c r="L333" t="str">
        <f t="shared" si="55"/>
        <v>Weekend</v>
      </c>
    </row>
    <row r="334" spans="1:12" x14ac:dyDescent="0.3">
      <c r="A334" s="1">
        <v>42876</v>
      </c>
      <c r="B334">
        <f t="shared" si="56"/>
        <v>21</v>
      </c>
      <c r="C334">
        <f t="shared" si="57"/>
        <v>2017</v>
      </c>
      <c r="D334">
        <f>MONTH(Date[[#This Row],[DateKey]])</f>
        <v>5</v>
      </c>
      <c r="E334">
        <f t="shared" si="58"/>
        <v>2</v>
      </c>
      <c r="F334" t="str">
        <f t="shared" si="59"/>
        <v>May</v>
      </c>
      <c r="G334" t="str">
        <f t="shared" si="50"/>
        <v>2017 May</v>
      </c>
      <c r="H334" t="str">
        <f t="shared" si="51"/>
        <v>Sunday</v>
      </c>
      <c r="I334">
        <f t="shared" si="52"/>
        <v>7</v>
      </c>
      <c r="J334">
        <f t="shared" si="53"/>
        <v>2</v>
      </c>
      <c r="K334" t="str">
        <f t="shared" si="54"/>
        <v>Q1</v>
      </c>
      <c r="L334" t="str">
        <f t="shared" si="55"/>
        <v>Weekend</v>
      </c>
    </row>
    <row r="335" spans="1:12" x14ac:dyDescent="0.3">
      <c r="A335" s="1">
        <v>41378</v>
      </c>
      <c r="B335">
        <f t="shared" si="56"/>
        <v>14</v>
      </c>
      <c r="C335">
        <f t="shared" si="57"/>
        <v>2013</v>
      </c>
      <c r="D335">
        <f>MONTH(Date[[#This Row],[DateKey]])</f>
        <v>4</v>
      </c>
      <c r="E335">
        <f t="shared" si="58"/>
        <v>2</v>
      </c>
      <c r="F335" t="str">
        <f t="shared" si="59"/>
        <v>April</v>
      </c>
      <c r="G335" t="str">
        <f t="shared" si="50"/>
        <v>2013 April</v>
      </c>
      <c r="H335" t="str">
        <f t="shared" si="51"/>
        <v>Sunday</v>
      </c>
      <c r="I335">
        <f t="shared" si="52"/>
        <v>7</v>
      </c>
      <c r="J335">
        <f t="shared" si="53"/>
        <v>1</v>
      </c>
      <c r="K335" t="str">
        <f t="shared" si="54"/>
        <v>Q1</v>
      </c>
      <c r="L335" t="str">
        <f t="shared" si="55"/>
        <v>Weekend</v>
      </c>
    </row>
    <row r="336" spans="1:12" x14ac:dyDescent="0.3">
      <c r="A336" s="1">
        <v>40649</v>
      </c>
      <c r="B336">
        <f t="shared" si="56"/>
        <v>16</v>
      </c>
      <c r="C336">
        <f t="shared" si="57"/>
        <v>2011</v>
      </c>
      <c r="D336">
        <f>MONTH(Date[[#This Row],[DateKey]])</f>
        <v>4</v>
      </c>
      <c r="E336">
        <f t="shared" si="58"/>
        <v>2</v>
      </c>
      <c r="F336" t="str">
        <f t="shared" si="59"/>
        <v>April</v>
      </c>
      <c r="G336" t="str">
        <f t="shared" si="50"/>
        <v>2011 April</v>
      </c>
      <c r="H336" t="str">
        <f t="shared" si="51"/>
        <v>Saturday</v>
      </c>
      <c r="I336">
        <f t="shared" si="52"/>
        <v>6</v>
      </c>
      <c r="J336">
        <f t="shared" si="53"/>
        <v>1</v>
      </c>
      <c r="K336" t="str">
        <f t="shared" si="54"/>
        <v>Q1</v>
      </c>
      <c r="L336" t="str">
        <f t="shared" si="55"/>
        <v>Weekend</v>
      </c>
    </row>
    <row r="337" spans="1:12" x14ac:dyDescent="0.3">
      <c r="A337" s="1">
        <v>41003</v>
      </c>
      <c r="B337">
        <f t="shared" si="56"/>
        <v>4</v>
      </c>
      <c r="C337">
        <f t="shared" si="57"/>
        <v>2012</v>
      </c>
      <c r="D337">
        <f>MONTH(Date[[#This Row],[DateKey]])</f>
        <v>4</v>
      </c>
      <c r="E337">
        <f t="shared" si="58"/>
        <v>2</v>
      </c>
      <c r="F337" t="str">
        <f t="shared" si="59"/>
        <v>April</v>
      </c>
      <c r="G337" t="str">
        <f t="shared" si="50"/>
        <v>2012 April</v>
      </c>
      <c r="H337" t="str">
        <f t="shared" si="51"/>
        <v>Wednesday</v>
      </c>
      <c r="I337">
        <f t="shared" si="52"/>
        <v>3</v>
      </c>
      <c r="J337">
        <f t="shared" si="53"/>
        <v>1</v>
      </c>
      <c r="K337" t="str">
        <f t="shared" si="54"/>
        <v>Q1</v>
      </c>
      <c r="L337" t="str">
        <f t="shared" si="55"/>
        <v>Weekday</v>
      </c>
    </row>
    <row r="338" spans="1:12" x14ac:dyDescent="0.3">
      <c r="A338" s="1">
        <v>40637</v>
      </c>
      <c r="B338">
        <f t="shared" si="56"/>
        <v>4</v>
      </c>
      <c r="C338">
        <f t="shared" si="57"/>
        <v>2011</v>
      </c>
      <c r="D338">
        <f>MONTH(Date[[#This Row],[DateKey]])</f>
        <v>4</v>
      </c>
      <c r="E338">
        <f t="shared" si="58"/>
        <v>2</v>
      </c>
      <c r="F338" t="str">
        <f t="shared" si="59"/>
        <v>April</v>
      </c>
      <c r="G338" t="str">
        <f t="shared" si="50"/>
        <v>2011 April</v>
      </c>
      <c r="H338" t="str">
        <f t="shared" si="51"/>
        <v>Monday</v>
      </c>
      <c r="I338">
        <f t="shared" si="52"/>
        <v>1</v>
      </c>
      <c r="J338">
        <f t="shared" si="53"/>
        <v>1</v>
      </c>
      <c r="K338" t="str">
        <f t="shared" si="54"/>
        <v>Q1</v>
      </c>
      <c r="L338" t="str">
        <f t="shared" si="55"/>
        <v>Weekday</v>
      </c>
    </row>
    <row r="339" spans="1:12" x14ac:dyDescent="0.3">
      <c r="A339" s="1">
        <v>40638</v>
      </c>
      <c r="B339">
        <f t="shared" si="56"/>
        <v>5</v>
      </c>
      <c r="C339">
        <f t="shared" si="57"/>
        <v>2011</v>
      </c>
      <c r="D339">
        <f>MONTH(Date[[#This Row],[DateKey]])</f>
        <v>4</v>
      </c>
      <c r="E339">
        <f t="shared" si="58"/>
        <v>2</v>
      </c>
      <c r="F339" t="str">
        <f t="shared" si="59"/>
        <v>April</v>
      </c>
      <c r="G339" t="str">
        <f t="shared" si="50"/>
        <v>2011 April</v>
      </c>
      <c r="H339" t="str">
        <f t="shared" si="51"/>
        <v>Tuesday</v>
      </c>
      <c r="I339">
        <f t="shared" si="52"/>
        <v>2</v>
      </c>
      <c r="J339">
        <f t="shared" si="53"/>
        <v>1</v>
      </c>
      <c r="K339" t="str">
        <f t="shared" si="54"/>
        <v>Q1</v>
      </c>
      <c r="L339" t="str">
        <f t="shared" si="55"/>
        <v>Weekday</v>
      </c>
    </row>
    <row r="340" spans="1:12" x14ac:dyDescent="0.3">
      <c r="A340" s="1">
        <v>42847</v>
      </c>
      <c r="B340">
        <f t="shared" si="56"/>
        <v>22</v>
      </c>
      <c r="C340">
        <f t="shared" si="57"/>
        <v>2017</v>
      </c>
      <c r="D340">
        <f>MONTH(Date[[#This Row],[DateKey]])</f>
        <v>4</v>
      </c>
      <c r="E340">
        <f t="shared" si="58"/>
        <v>2</v>
      </c>
      <c r="F340" t="str">
        <f t="shared" si="59"/>
        <v>April</v>
      </c>
      <c r="G340" t="str">
        <f t="shared" si="50"/>
        <v>2017 April</v>
      </c>
      <c r="H340" t="str">
        <f t="shared" si="51"/>
        <v>Saturday</v>
      </c>
      <c r="I340">
        <f t="shared" si="52"/>
        <v>6</v>
      </c>
      <c r="J340">
        <f t="shared" si="53"/>
        <v>1</v>
      </c>
      <c r="K340" t="str">
        <f t="shared" si="54"/>
        <v>Q1</v>
      </c>
      <c r="L340" t="str">
        <f t="shared" si="55"/>
        <v>Weekend</v>
      </c>
    </row>
    <row r="341" spans="1:12" x14ac:dyDescent="0.3">
      <c r="A341" s="1">
        <v>43205</v>
      </c>
      <c r="B341">
        <f t="shared" si="56"/>
        <v>15</v>
      </c>
      <c r="C341">
        <f t="shared" si="57"/>
        <v>2018</v>
      </c>
      <c r="D341">
        <f>MONTH(Date[[#This Row],[DateKey]])</f>
        <v>4</v>
      </c>
      <c r="E341">
        <f t="shared" si="58"/>
        <v>2</v>
      </c>
      <c r="F341" t="str">
        <f t="shared" si="59"/>
        <v>April</v>
      </c>
      <c r="G341" t="str">
        <f t="shared" si="50"/>
        <v>2018 April</v>
      </c>
      <c r="H341" t="str">
        <f t="shared" si="51"/>
        <v>Sunday</v>
      </c>
      <c r="I341">
        <f t="shared" si="52"/>
        <v>7</v>
      </c>
      <c r="J341">
        <f t="shared" si="53"/>
        <v>1</v>
      </c>
      <c r="K341" t="str">
        <f t="shared" si="54"/>
        <v>Q1</v>
      </c>
      <c r="L341" t="str">
        <f t="shared" si="55"/>
        <v>Weekend</v>
      </c>
    </row>
    <row r="342" spans="1:12" x14ac:dyDescent="0.3">
      <c r="A342" s="1">
        <v>42122</v>
      </c>
      <c r="B342">
        <f t="shared" si="56"/>
        <v>28</v>
      </c>
      <c r="C342">
        <f t="shared" si="57"/>
        <v>2015</v>
      </c>
      <c r="D342">
        <f>MONTH(Date[[#This Row],[DateKey]])</f>
        <v>4</v>
      </c>
      <c r="E342">
        <f t="shared" si="58"/>
        <v>2</v>
      </c>
      <c r="F342" t="str">
        <f t="shared" si="59"/>
        <v>April</v>
      </c>
      <c r="G342" t="str">
        <f t="shared" si="50"/>
        <v>2015 April</v>
      </c>
      <c r="H342" t="str">
        <f t="shared" si="51"/>
        <v>Tuesday</v>
      </c>
      <c r="I342">
        <f t="shared" si="52"/>
        <v>2</v>
      </c>
      <c r="J342">
        <f t="shared" si="53"/>
        <v>1</v>
      </c>
      <c r="K342" t="str">
        <f t="shared" si="54"/>
        <v>Q1</v>
      </c>
      <c r="L342" t="str">
        <f t="shared" si="55"/>
        <v>Weekday</v>
      </c>
    </row>
    <row r="343" spans="1:12" x14ac:dyDescent="0.3">
      <c r="A343" s="1">
        <v>41753</v>
      </c>
      <c r="B343">
        <f t="shared" si="56"/>
        <v>24</v>
      </c>
      <c r="C343">
        <f t="shared" si="57"/>
        <v>2014</v>
      </c>
      <c r="D343">
        <f>MONTH(Date[[#This Row],[DateKey]])</f>
        <v>4</v>
      </c>
      <c r="E343">
        <f t="shared" si="58"/>
        <v>2</v>
      </c>
      <c r="F343" t="str">
        <f t="shared" si="59"/>
        <v>April</v>
      </c>
      <c r="G343" t="str">
        <f t="shared" si="50"/>
        <v>2014 April</v>
      </c>
      <c r="H343" t="str">
        <f t="shared" si="51"/>
        <v>Thursday</v>
      </c>
      <c r="I343">
        <f t="shared" si="52"/>
        <v>4</v>
      </c>
      <c r="J343">
        <f t="shared" si="53"/>
        <v>1</v>
      </c>
      <c r="K343" t="str">
        <f t="shared" si="54"/>
        <v>Q1</v>
      </c>
      <c r="L343" t="str">
        <f t="shared" si="55"/>
        <v>Weekday</v>
      </c>
    </row>
    <row r="344" spans="1:12" x14ac:dyDescent="0.3">
      <c r="A344" s="1">
        <v>42462</v>
      </c>
      <c r="B344">
        <f t="shared" si="56"/>
        <v>2</v>
      </c>
      <c r="C344">
        <f t="shared" si="57"/>
        <v>2016</v>
      </c>
      <c r="D344">
        <f>MONTH(Date[[#This Row],[DateKey]])</f>
        <v>4</v>
      </c>
      <c r="E344">
        <f t="shared" si="58"/>
        <v>2</v>
      </c>
      <c r="F344" t="str">
        <f t="shared" si="59"/>
        <v>April</v>
      </c>
      <c r="G344" t="str">
        <f t="shared" si="50"/>
        <v>2016 April</v>
      </c>
      <c r="H344" t="str">
        <f t="shared" si="51"/>
        <v>Saturday</v>
      </c>
      <c r="I344">
        <f t="shared" si="52"/>
        <v>6</v>
      </c>
      <c r="J344">
        <f t="shared" si="53"/>
        <v>1</v>
      </c>
      <c r="K344" t="str">
        <f t="shared" si="54"/>
        <v>Q1</v>
      </c>
      <c r="L344" t="str">
        <f t="shared" si="55"/>
        <v>Weekend</v>
      </c>
    </row>
    <row r="345" spans="1:12" x14ac:dyDescent="0.3">
      <c r="A345" s="1">
        <v>40658</v>
      </c>
      <c r="B345">
        <f t="shared" si="56"/>
        <v>25</v>
      </c>
      <c r="C345">
        <f t="shared" si="57"/>
        <v>2011</v>
      </c>
      <c r="D345">
        <f>MONTH(Date[[#This Row],[DateKey]])</f>
        <v>4</v>
      </c>
      <c r="E345">
        <f t="shared" si="58"/>
        <v>2</v>
      </c>
      <c r="F345" t="str">
        <f t="shared" si="59"/>
        <v>April</v>
      </c>
      <c r="G345" t="str">
        <f t="shared" si="50"/>
        <v>2011 April</v>
      </c>
      <c r="H345" t="str">
        <f t="shared" si="51"/>
        <v>Monday</v>
      </c>
      <c r="I345">
        <f t="shared" si="52"/>
        <v>1</v>
      </c>
      <c r="J345">
        <f t="shared" si="53"/>
        <v>1</v>
      </c>
      <c r="K345" t="str">
        <f t="shared" si="54"/>
        <v>Q1</v>
      </c>
      <c r="L345" t="str">
        <f t="shared" si="55"/>
        <v>Weekday</v>
      </c>
    </row>
    <row r="346" spans="1:12" x14ac:dyDescent="0.3">
      <c r="A346" s="1">
        <v>42468</v>
      </c>
      <c r="B346">
        <f t="shared" si="56"/>
        <v>8</v>
      </c>
      <c r="C346">
        <f t="shared" si="57"/>
        <v>2016</v>
      </c>
      <c r="D346">
        <f>MONTH(Date[[#This Row],[DateKey]])</f>
        <v>4</v>
      </c>
      <c r="E346">
        <f t="shared" si="58"/>
        <v>2</v>
      </c>
      <c r="F346" t="str">
        <f t="shared" si="59"/>
        <v>April</v>
      </c>
      <c r="G346" t="str">
        <f t="shared" si="50"/>
        <v>2016 April</v>
      </c>
      <c r="H346" t="str">
        <f t="shared" si="51"/>
        <v>Friday</v>
      </c>
      <c r="I346">
        <f t="shared" si="52"/>
        <v>5</v>
      </c>
      <c r="J346">
        <f t="shared" si="53"/>
        <v>1</v>
      </c>
      <c r="K346" t="str">
        <f t="shared" si="54"/>
        <v>Q1</v>
      </c>
      <c r="L346" t="str">
        <f t="shared" si="55"/>
        <v>Weekday</v>
      </c>
    </row>
    <row r="347" spans="1:12" x14ac:dyDescent="0.3">
      <c r="A347" s="1">
        <v>41383</v>
      </c>
      <c r="B347">
        <f t="shared" si="56"/>
        <v>19</v>
      </c>
      <c r="C347">
        <f t="shared" si="57"/>
        <v>2013</v>
      </c>
      <c r="D347">
        <f>MONTH(Date[[#This Row],[DateKey]])</f>
        <v>4</v>
      </c>
      <c r="E347">
        <f t="shared" si="58"/>
        <v>2</v>
      </c>
      <c r="F347" t="str">
        <f t="shared" si="59"/>
        <v>April</v>
      </c>
      <c r="G347" t="str">
        <f t="shared" si="50"/>
        <v>2013 April</v>
      </c>
      <c r="H347" t="str">
        <f t="shared" si="51"/>
        <v>Friday</v>
      </c>
      <c r="I347">
        <f t="shared" si="52"/>
        <v>5</v>
      </c>
      <c r="J347">
        <f t="shared" si="53"/>
        <v>1</v>
      </c>
      <c r="K347" t="str">
        <f t="shared" si="54"/>
        <v>Q1</v>
      </c>
      <c r="L347" t="str">
        <f t="shared" si="55"/>
        <v>Weekday</v>
      </c>
    </row>
    <row r="348" spans="1:12" x14ac:dyDescent="0.3">
      <c r="A348" s="1">
        <v>42831</v>
      </c>
      <c r="B348">
        <f t="shared" si="56"/>
        <v>6</v>
      </c>
      <c r="C348">
        <f t="shared" si="57"/>
        <v>2017</v>
      </c>
      <c r="D348">
        <f>MONTH(Date[[#This Row],[DateKey]])</f>
        <v>4</v>
      </c>
      <c r="E348">
        <f t="shared" si="58"/>
        <v>2</v>
      </c>
      <c r="F348" t="str">
        <f t="shared" si="59"/>
        <v>April</v>
      </c>
      <c r="G348" t="str">
        <f t="shared" si="50"/>
        <v>2017 April</v>
      </c>
      <c r="H348" t="str">
        <f t="shared" si="51"/>
        <v>Thursday</v>
      </c>
      <c r="I348">
        <f t="shared" si="52"/>
        <v>4</v>
      </c>
      <c r="J348">
        <f t="shared" si="53"/>
        <v>1</v>
      </c>
      <c r="K348" t="str">
        <f t="shared" si="54"/>
        <v>Q1</v>
      </c>
      <c r="L348" t="str">
        <f t="shared" si="55"/>
        <v>Weekday</v>
      </c>
    </row>
    <row r="349" spans="1:12" x14ac:dyDescent="0.3">
      <c r="A349" s="1">
        <v>40278</v>
      </c>
      <c r="B349">
        <f t="shared" si="56"/>
        <v>10</v>
      </c>
      <c r="C349">
        <f t="shared" si="57"/>
        <v>2010</v>
      </c>
      <c r="D349">
        <f>MONTH(Date[[#This Row],[DateKey]])</f>
        <v>4</v>
      </c>
      <c r="E349">
        <f t="shared" si="58"/>
        <v>2</v>
      </c>
      <c r="F349" t="str">
        <f t="shared" si="59"/>
        <v>April</v>
      </c>
      <c r="G349" t="str">
        <f t="shared" si="50"/>
        <v>2010 April</v>
      </c>
      <c r="H349" t="str">
        <f t="shared" si="51"/>
        <v>Saturday</v>
      </c>
      <c r="I349">
        <f t="shared" si="52"/>
        <v>6</v>
      </c>
      <c r="J349">
        <f t="shared" si="53"/>
        <v>1</v>
      </c>
      <c r="K349" t="str">
        <f t="shared" si="54"/>
        <v>Q1</v>
      </c>
      <c r="L349" t="str">
        <f t="shared" si="55"/>
        <v>Weekend</v>
      </c>
    </row>
    <row r="350" spans="1:12" x14ac:dyDescent="0.3">
      <c r="A350" s="1">
        <v>43198</v>
      </c>
      <c r="B350">
        <f t="shared" si="56"/>
        <v>8</v>
      </c>
      <c r="C350">
        <f t="shared" si="57"/>
        <v>2018</v>
      </c>
      <c r="D350">
        <f>MONTH(Date[[#This Row],[DateKey]])</f>
        <v>4</v>
      </c>
      <c r="E350">
        <f t="shared" si="58"/>
        <v>2</v>
      </c>
      <c r="F350" t="str">
        <f t="shared" si="59"/>
        <v>April</v>
      </c>
      <c r="G350" t="str">
        <f t="shared" si="50"/>
        <v>2018 April</v>
      </c>
      <c r="H350" t="str">
        <f t="shared" si="51"/>
        <v>Sunday</v>
      </c>
      <c r="I350">
        <f t="shared" si="52"/>
        <v>7</v>
      </c>
      <c r="J350">
        <f t="shared" si="53"/>
        <v>1</v>
      </c>
      <c r="K350" t="str">
        <f t="shared" si="54"/>
        <v>Q1</v>
      </c>
      <c r="L350" t="str">
        <f t="shared" si="55"/>
        <v>Weekend</v>
      </c>
    </row>
    <row r="351" spans="1:12" x14ac:dyDescent="0.3">
      <c r="A351" s="1">
        <v>41385</v>
      </c>
      <c r="B351">
        <f t="shared" si="56"/>
        <v>21</v>
      </c>
      <c r="C351">
        <f t="shared" si="57"/>
        <v>2013</v>
      </c>
      <c r="D351">
        <f>MONTH(Date[[#This Row],[DateKey]])</f>
        <v>4</v>
      </c>
      <c r="E351">
        <f t="shared" si="58"/>
        <v>2</v>
      </c>
      <c r="F351" t="str">
        <f t="shared" si="59"/>
        <v>April</v>
      </c>
      <c r="G351" t="str">
        <f t="shared" si="50"/>
        <v>2013 April</v>
      </c>
      <c r="H351" t="str">
        <f t="shared" si="51"/>
        <v>Sunday</v>
      </c>
      <c r="I351">
        <f t="shared" si="52"/>
        <v>7</v>
      </c>
      <c r="J351">
        <f t="shared" si="53"/>
        <v>1</v>
      </c>
      <c r="K351" t="str">
        <f t="shared" si="54"/>
        <v>Q1</v>
      </c>
      <c r="L351" t="str">
        <f t="shared" si="55"/>
        <v>Weekend</v>
      </c>
    </row>
    <row r="352" spans="1:12" x14ac:dyDescent="0.3">
      <c r="A352" s="1">
        <v>42838</v>
      </c>
      <c r="B352">
        <f t="shared" si="56"/>
        <v>13</v>
      </c>
      <c r="C352">
        <f t="shared" si="57"/>
        <v>2017</v>
      </c>
      <c r="D352">
        <f>MONTH(Date[[#This Row],[DateKey]])</f>
        <v>4</v>
      </c>
      <c r="E352">
        <f t="shared" si="58"/>
        <v>2</v>
      </c>
      <c r="F352" t="str">
        <f t="shared" si="59"/>
        <v>April</v>
      </c>
      <c r="G352" t="str">
        <f t="shared" si="50"/>
        <v>2017 April</v>
      </c>
      <c r="H352" t="str">
        <f t="shared" si="51"/>
        <v>Thursday</v>
      </c>
      <c r="I352">
        <f t="shared" si="52"/>
        <v>4</v>
      </c>
      <c r="J352">
        <f t="shared" si="53"/>
        <v>1</v>
      </c>
      <c r="K352" t="str">
        <f t="shared" si="54"/>
        <v>Q1</v>
      </c>
      <c r="L352" t="str">
        <f t="shared" si="55"/>
        <v>Weekday</v>
      </c>
    </row>
    <row r="353" spans="1:12" x14ac:dyDescent="0.3">
      <c r="A353" s="1">
        <v>42462</v>
      </c>
      <c r="B353">
        <f t="shared" si="56"/>
        <v>2</v>
      </c>
      <c r="C353">
        <f t="shared" si="57"/>
        <v>2016</v>
      </c>
      <c r="D353">
        <f>MONTH(Date[[#This Row],[DateKey]])</f>
        <v>4</v>
      </c>
      <c r="E353">
        <f t="shared" si="58"/>
        <v>2</v>
      </c>
      <c r="F353" t="str">
        <f t="shared" si="59"/>
        <v>April</v>
      </c>
      <c r="G353" t="str">
        <f t="shared" si="50"/>
        <v>2016 April</v>
      </c>
      <c r="H353" t="str">
        <f t="shared" si="51"/>
        <v>Saturday</v>
      </c>
      <c r="I353">
        <f t="shared" si="52"/>
        <v>6</v>
      </c>
      <c r="J353">
        <f t="shared" si="53"/>
        <v>1</v>
      </c>
      <c r="K353" t="str">
        <f t="shared" si="54"/>
        <v>Q1</v>
      </c>
      <c r="L353" t="str">
        <f t="shared" si="55"/>
        <v>Weekend</v>
      </c>
    </row>
    <row r="354" spans="1:12" x14ac:dyDescent="0.3">
      <c r="A354" s="1">
        <v>43209</v>
      </c>
      <c r="B354">
        <f t="shared" si="56"/>
        <v>19</v>
      </c>
      <c r="C354">
        <f t="shared" si="57"/>
        <v>2018</v>
      </c>
      <c r="D354">
        <f>MONTH(Date[[#This Row],[DateKey]])</f>
        <v>4</v>
      </c>
      <c r="E354">
        <f t="shared" si="58"/>
        <v>2</v>
      </c>
      <c r="F354" t="str">
        <f t="shared" si="59"/>
        <v>April</v>
      </c>
      <c r="G354" t="str">
        <f t="shared" si="50"/>
        <v>2018 April</v>
      </c>
      <c r="H354" t="str">
        <f t="shared" si="51"/>
        <v>Thursday</v>
      </c>
      <c r="I354">
        <f t="shared" si="52"/>
        <v>4</v>
      </c>
      <c r="J354">
        <f t="shared" si="53"/>
        <v>1</v>
      </c>
      <c r="K354" t="str">
        <f t="shared" si="54"/>
        <v>Q1</v>
      </c>
      <c r="L354" t="str">
        <f t="shared" si="55"/>
        <v>Weekday</v>
      </c>
    </row>
    <row r="355" spans="1:12" x14ac:dyDescent="0.3">
      <c r="A355" s="1">
        <v>40261</v>
      </c>
      <c r="B355">
        <f t="shared" si="56"/>
        <v>24</v>
      </c>
      <c r="C355">
        <f t="shared" si="57"/>
        <v>2010</v>
      </c>
      <c r="D355">
        <f>MONTH(Date[[#This Row],[DateKey]])</f>
        <v>3</v>
      </c>
      <c r="E355">
        <f t="shared" si="58"/>
        <v>1</v>
      </c>
      <c r="F355" t="str">
        <f t="shared" si="59"/>
        <v>March</v>
      </c>
      <c r="G355" t="str">
        <f t="shared" si="50"/>
        <v>2010 March</v>
      </c>
      <c r="H355" t="str">
        <f t="shared" si="51"/>
        <v>Wednesday</v>
      </c>
      <c r="I355">
        <f t="shared" si="52"/>
        <v>3</v>
      </c>
      <c r="J355">
        <f t="shared" si="53"/>
        <v>12</v>
      </c>
      <c r="K355" t="str">
        <f t="shared" si="54"/>
        <v>Q4</v>
      </c>
      <c r="L355" t="str">
        <f t="shared" si="55"/>
        <v>Weekday</v>
      </c>
    </row>
    <row r="356" spans="1:12" x14ac:dyDescent="0.3">
      <c r="A356" s="1">
        <v>43162</v>
      </c>
      <c r="B356">
        <f t="shared" si="56"/>
        <v>3</v>
      </c>
      <c r="C356">
        <f t="shared" si="57"/>
        <v>2018</v>
      </c>
      <c r="D356">
        <f>MONTH(Date[[#This Row],[DateKey]])</f>
        <v>3</v>
      </c>
      <c r="E356">
        <f t="shared" si="58"/>
        <v>1</v>
      </c>
      <c r="F356" t="str">
        <f t="shared" si="59"/>
        <v>March</v>
      </c>
      <c r="G356" t="str">
        <f t="shared" si="50"/>
        <v>2018 March</v>
      </c>
      <c r="H356" t="str">
        <f t="shared" si="51"/>
        <v>Saturday</v>
      </c>
      <c r="I356">
        <f t="shared" si="52"/>
        <v>6</v>
      </c>
      <c r="J356">
        <f t="shared" si="53"/>
        <v>12</v>
      </c>
      <c r="K356" t="str">
        <f t="shared" si="54"/>
        <v>Q4</v>
      </c>
      <c r="L356" t="str">
        <f t="shared" si="55"/>
        <v>Weekend</v>
      </c>
    </row>
    <row r="357" spans="1:12" x14ac:dyDescent="0.3">
      <c r="A357" s="1">
        <v>40992</v>
      </c>
      <c r="B357">
        <f t="shared" si="56"/>
        <v>24</v>
      </c>
      <c r="C357">
        <f t="shared" si="57"/>
        <v>2012</v>
      </c>
      <c r="D357">
        <f>MONTH(Date[[#This Row],[DateKey]])</f>
        <v>3</v>
      </c>
      <c r="E357">
        <f t="shared" si="58"/>
        <v>1</v>
      </c>
      <c r="F357" t="str">
        <f t="shared" si="59"/>
        <v>March</v>
      </c>
      <c r="G357" t="str">
        <f t="shared" si="50"/>
        <v>2012 March</v>
      </c>
      <c r="H357" t="str">
        <f t="shared" si="51"/>
        <v>Saturday</v>
      </c>
      <c r="I357">
        <f t="shared" si="52"/>
        <v>6</v>
      </c>
      <c r="J357">
        <f t="shared" si="53"/>
        <v>12</v>
      </c>
      <c r="K357" t="str">
        <f t="shared" si="54"/>
        <v>Q4</v>
      </c>
      <c r="L357" t="str">
        <f t="shared" si="55"/>
        <v>Weekend</v>
      </c>
    </row>
    <row r="358" spans="1:12" x14ac:dyDescent="0.3">
      <c r="A358" s="1">
        <v>42079</v>
      </c>
      <c r="B358">
        <f t="shared" si="56"/>
        <v>16</v>
      </c>
      <c r="C358">
        <f t="shared" si="57"/>
        <v>2015</v>
      </c>
      <c r="D358">
        <f>MONTH(Date[[#This Row],[DateKey]])</f>
        <v>3</v>
      </c>
      <c r="E358">
        <f t="shared" si="58"/>
        <v>1</v>
      </c>
      <c r="F358" t="str">
        <f t="shared" si="59"/>
        <v>March</v>
      </c>
      <c r="G358" t="str">
        <f t="shared" si="50"/>
        <v>2015 March</v>
      </c>
      <c r="H358" t="str">
        <f t="shared" si="51"/>
        <v>Monday</v>
      </c>
      <c r="I358">
        <f t="shared" si="52"/>
        <v>1</v>
      </c>
      <c r="J358">
        <f t="shared" si="53"/>
        <v>12</v>
      </c>
      <c r="K358" t="str">
        <f t="shared" si="54"/>
        <v>Q4</v>
      </c>
      <c r="L358" t="str">
        <f t="shared" si="55"/>
        <v>Weekday</v>
      </c>
    </row>
    <row r="359" spans="1:12" x14ac:dyDescent="0.3">
      <c r="A359" s="1">
        <v>42813</v>
      </c>
      <c r="B359">
        <f t="shared" si="56"/>
        <v>19</v>
      </c>
      <c r="C359">
        <f t="shared" si="57"/>
        <v>2017</v>
      </c>
      <c r="D359">
        <f>MONTH(Date[[#This Row],[DateKey]])</f>
        <v>3</v>
      </c>
      <c r="E359">
        <f t="shared" si="58"/>
        <v>1</v>
      </c>
      <c r="F359" t="str">
        <f t="shared" si="59"/>
        <v>March</v>
      </c>
      <c r="G359" t="str">
        <f t="shared" si="50"/>
        <v>2017 March</v>
      </c>
      <c r="H359" t="str">
        <f t="shared" si="51"/>
        <v>Sunday</v>
      </c>
      <c r="I359">
        <f t="shared" si="52"/>
        <v>7</v>
      </c>
      <c r="J359">
        <f t="shared" si="53"/>
        <v>12</v>
      </c>
      <c r="K359" t="str">
        <f t="shared" si="54"/>
        <v>Q4</v>
      </c>
      <c r="L359" t="str">
        <f t="shared" si="55"/>
        <v>Weekend</v>
      </c>
    </row>
    <row r="360" spans="1:12" x14ac:dyDescent="0.3">
      <c r="A360" s="1">
        <v>41719</v>
      </c>
      <c r="B360">
        <f t="shared" si="56"/>
        <v>21</v>
      </c>
      <c r="C360">
        <f t="shared" si="57"/>
        <v>2014</v>
      </c>
      <c r="D360">
        <f>MONTH(Date[[#This Row],[DateKey]])</f>
        <v>3</v>
      </c>
      <c r="E360">
        <f t="shared" si="58"/>
        <v>1</v>
      </c>
      <c r="F360" t="str">
        <f t="shared" si="59"/>
        <v>March</v>
      </c>
      <c r="G360" t="str">
        <f t="shared" si="50"/>
        <v>2014 March</v>
      </c>
      <c r="H360" t="str">
        <f t="shared" si="51"/>
        <v>Friday</v>
      </c>
      <c r="I360">
        <f t="shared" si="52"/>
        <v>5</v>
      </c>
      <c r="J360">
        <f t="shared" si="53"/>
        <v>12</v>
      </c>
      <c r="K360" t="str">
        <f t="shared" si="54"/>
        <v>Q4</v>
      </c>
      <c r="L360" t="str">
        <f t="shared" si="55"/>
        <v>Weekday</v>
      </c>
    </row>
    <row r="361" spans="1:12" x14ac:dyDescent="0.3">
      <c r="A361" s="1">
        <v>41709</v>
      </c>
      <c r="B361">
        <f t="shared" si="56"/>
        <v>11</v>
      </c>
      <c r="C361">
        <f t="shared" si="57"/>
        <v>2014</v>
      </c>
      <c r="D361">
        <f>MONTH(Date[[#This Row],[DateKey]])</f>
        <v>3</v>
      </c>
      <c r="E361">
        <f t="shared" si="58"/>
        <v>1</v>
      </c>
      <c r="F361" t="str">
        <f t="shared" si="59"/>
        <v>March</v>
      </c>
      <c r="G361" t="str">
        <f t="shared" si="50"/>
        <v>2014 March</v>
      </c>
      <c r="H361" t="str">
        <f t="shared" si="51"/>
        <v>Tuesday</v>
      </c>
      <c r="I361">
        <f t="shared" si="52"/>
        <v>2</v>
      </c>
      <c r="J361">
        <f t="shared" si="53"/>
        <v>12</v>
      </c>
      <c r="K361" t="str">
        <f t="shared" si="54"/>
        <v>Q4</v>
      </c>
      <c r="L361" t="str">
        <f t="shared" si="55"/>
        <v>Weekday</v>
      </c>
    </row>
    <row r="362" spans="1:12" x14ac:dyDescent="0.3">
      <c r="A362" s="1">
        <v>42078</v>
      </c>
      <c r="B362">
        <f t="shared" si="56"/>
        <v>15</v>
      </c>
      <c r="C362">
        <f t="shared" si="57"/>
        <v>2015</v>
      </c>
      <c r="D362">
        <f>MONTH(Date[[#This Row],[DateKey]])</f>
        <v>3</v>
      </c>
      <c r="E362">
        <f t="shared" si="58"/>
        <v>1</v>
      </c>
      <c r="F362" t="str">
        <f t="shared" si="59"/>
        <v>March</v>
      </c>
      <c r="G362" t="str">
        <f t="shared" si="50"/>
        <v>2015 March</v>
      </c>
      <c r="H362" t="str">
        <f t="shared" si="51"/>
        <v>Sunday</v>
      </c>
      <c r="I362">
        <f t="shared" si="52"/>
        <v>7</v>
      </c>
      <c r="J362">
        <f t="shared" si="53"/>
        <v>12</v>
      </c>
      <c r="K362" t="str">
        <f t="shared" si="54"/>
        <v>Q4</v>
      </c>
      <c r="L362" t="str">
        <f t="shared" si="55"/>
        <v>Weekend</v>
      </c>
    </row>
    <row r="363" spans="1:12" x14ac:dyDescent="0.3">
      <c r="A363" s="1">
        <v>42456</v>
      </c>
      <c r="B363">
        <f t="shared" si="56"/>
        <v>27</v>
      </c>
      <c r="C363">
        <f t="shared" si="57"/>
        <v>2016</v>
      </c>
      <c r="D363">
        <f>MONTH(Date[[#This Row],[DateKey]])</f>
        <v>3</v>
      </c>
      <c r="E363">
        <f t="shared" si="58"/>
        <v>1</v>
      </c>
      <c r="F363" t="str">
        <f t="shared" si="59"/>
        <v>March</v>
      </c>
      <c r="G363" t="str">
        <f t="shared" si="50"/>
        <v>2016 March</v>
      </c>
      <c r="H363" t="str">
        <f t="shared" si="51"/>
        <v>Sunday</v>
      </c>
      <c r="I363">
        <f t="shared" si="52"/>
        <v>7</v>
      </c>
      <c r="J363">
        <f t="shared" si="53"/>
        <v>12</v>
      </c>
      <c r="K363" t="str">
        <f t="shared" si="54"/>
        <v>Q4</v>
      </c>
      <c r="L363" t="str">
        <f t="shared" si="55"/>
        <v>Weekend</v>
      </c>
    </row>
    <row r="364" spans="1:12" x14ac:dyDescent="0.3">
      <c r="A364" s="1">
        <v>42412</v>
      </c>
      <c r="B364">
        <f t="shared" si="56"/>
        <v>12</v>
      </c>
      <c r="C364">
        <f t="shared" si="57"/>
        <v>2016</v>
      </c>
      <c r="D364">
        <f>MONTH(Date[[#This Row],[DateKey]])</f>
        <v>2</v>
      </c>
      <c r="E364">
        <f t="shared" si="58"/>
        <v>1</v>
      </c>
      <c r="F364" t="str">
        <f t="shared" si="59"/>
        <v>February</v>
      </c>
      <c r="G364" t="str">
        <f t="shared" si="50"/>
        <v>2016 February</v>
      </c>
      <c r="H364" t="str">
        <f t="shared" si="51"/>
        <v>Friday</v>
      </c>
      <c r="I364">
        <f t="shared" si="52"/>
        <v>5</v>
      </c>
      <c r="J364">
        <f t="shared" si="53"/>
        <v>11</v>
      </c>
      <c r="K364" t="str">
        <f t="shared" si="54"/>
        <v>Q4</v>
      </c>
      <c r="L364" t="str">
        <f t="shared" si="55"/>
        <v>Weekday</v>
      </c>
    </row>
    <row r="365" spans="1:12" x14ac:dyDescent="0.3">
      <c r="A365" s="1">
        <v>40218</v>
      </c>
      <c r="B365">
        <f t="shared" si="56"/>
        <v>9</v>
      </c>
      <c r="C365">
        <f t="shared" si="57"/>
        <v>2010</v>
      </c>
      <c r="D365">
        <f>MONTH(Date[[#This Row],[DateKey]])</f>
        <v>2</v>
      </c>
      <c r="E365">
        <f t="shared" si="58"/>
        <v>1</v>
      </c>
      <c r="F365" t="str">
        <f t="shared" si="59"/>
        <v>February</v>
      </c>
      <c r="G365" t="str">
        <f t="shared" si="50"/>
        <v>2010 February</v>
      </c>
      <c r="H365" t="str">
        <f t="shared" si="51"/>
        <v>Tuesday</v>
      </c>
      <c r="I365">
        <f t="shared" si="52"/>
        <v>2</v>
      </c>
      <c r="J365">
        <f t="shared" si="53"/>
        <v>11</v>
      </c>
      <c r="K365" t="str">
        <f t="shared" si="54"/>
        <v>Q4</v>
      </c>
      <c r="L365" t="str">
        <f t="shared" si="55"/>
        <v>Weekday</v>
      </c>
    </row>
    <row r="366" spans="1:12" x14ac:dyDescent="0.3">
      <c r="A366" s="1">
        <v>41310</v>
      </c>
      <c r="B366">
        <f t="shared" si="56"/>
        <v>5</v>
      </c>
      <c r="C366">
        <f t="shared" si="57"/>
        <v>2013</v>
      </c>
      <c r="D366">
        <f>MONTH(Date[[#This Row],[DateKey]])</f>
        <v>2</v>
      </c>
      <c r="E366">
        <f t="shared" si="58"/>
        <v>1</v>
      </c>
      <c r="F366" t="str">
        <f t="shared" si="59"/>
        <v>February</v>
      </c>
      <c r="G366" t="str">
        <f t="shared" si="50"/>
        <v>2013 February</v>
      </c>
      <c r="H366" t="str">
        <f t="shared" si="51"/>
        <v>Tuesday</v>
      </c>
      <c r="I366">
        <f t="shared" si="52"/>
        <v>2</v>
      </c>
      <c r="J366">
        <f t="shared" si="53"/>
        <v>11</v>
      </c>
      <c r="K366" t="str">
        <f t="shared" si="54"/>
        <v>Q4</v>
      </c>
      <c r="L366" t="str">
        <f t="shared" si="55"/>
        <v>Weekday</v>
      </c>
    </row>
    <row r="367" spans="1:12" x14ac:dyDescent="0.3">
      <c r="A367" s="1">
        <v>40952</v>
      </c>
      <c r="B367">
        <f t="shared" si="56"/>
        <v>13</v>
      </c>
      <c r="C367">
        <f t="shared" si="57"/>
        <v>2012</v>
      </c>
      <c r="D367">
        <f>MONTH(Date[[#This Row],[DateKey]])</f>
        <v>2</v>
      </c>
      <c r="E367">
        <f t="shared" si="58"/>
        <v>1</v>
      </c>
      <c r="F367" t="str">
        <f t="shared" si="59"/>
        <v>February</v>
      </c>
      <c r="G367" t="str">
        <f t="shared" si="50"/>
        <v>2012 February</v>
      </c>
      <c r="H367" t="str">
        <f t="shared" si="51"/>
        <v>Monday</v>
      </c>
      <c r="I367">
        <f t="shared" si="52"/>
        <v>1</v>
      </c>
      <c r="J367">
        <f t="shared" si="53"/>
        <v>11</v>
      </c>
      <c r="K367" t="str">
        <f t="shared" si="54"/>
        <v>Q4</v>
      </c>
      <c r="L367" t="str">
        <f t="shared" si="55"/>
        <v>Weekday</v>
      </c>
    </row>
    <row r="368" spans="1:12" x14ac:dyDescent="0.3">
      <c r="A368" s="1">
        <v>42412</v>
      </c>
      <c r="B368">
        <f t="shared" si="56"/>
        <v>12</v>
      </c>
      <c r="C368">
        <f t="shared" si="57"/>
        <v>2016</v>
      </c>
      <c r="D368">
        <f>MONTH(Date[[#This Row],[DateKey]])</f>
        <v>2</v>
      </c>
      <c r="E368">
        <f t="shared" si="58"/>
        <v>1</v>
      </c>
      <c r="F368" t="str">
        <f t="shared" si="59"/>
        <v>February</v>
      </c>
      <c r="G368" t="str">
        <f t="shared" si="50"/>
        <v>2016 February</v>
      </c>
      <c r="H368" t="str">
        <f t="shared" si="51"/>
        <v>Friday</v>
      </c>
      <c r="I368">
        <f t="shared" si="52"/>
        <v>5</v>
      </c>
      <c r="J368">
        <f t="shared" si="53"/>
        <v>11</v>
      </c>
      <c r="K368" t="str">
        <f t="shared" si="54"/>
        <v>Q4</v>
      </c>
      <c r="L368" t="str">
        <f t="shared" si="55"/>
        <v>Weekday</v>
      </c>
    </row>
    <row r="369" spans="1:12" x14ac:dyDescent="0.3">
      <c r="A369" s="1">
        <v>42783</v>
      </c>
      <c r="B369">
        <f t="shared" si="56"/>
        <v>17</v>
      </c>
      <c r="C369">
        <f t="shared" si="57"/>
        <v>2017</v>
      </c>
      <c r="D369">
        <f>MONTH(Date[[#This Row],[DateKey]])</f>
        <v>2</v>
      </c>
      <c r="E369">
        <f t="shared" si="58"/>
        <v>1</v>
      </c>
      <c r="F369" t="str">
        <f t="shared" si="59"/>
        <v>February</v>
      </c>
      <c r="G369" t="str">
        <f t="shared" si="50"/>
        <v>2017 February</v>
      </c>
      <c r="H369" t="str">
        <f t="shared" si="51"/>
        <v>Friday</v>
      </c>
      <c r="I369">
        <f t="shared" si="52"/>
        <v>5</v>
      </c>
      <c r="J369">
        <f t="shared" si="53"/>
        <v>11</v>
      </c>
      <c r="K369" t="str">
        <f t="shared" si="54"/>
        <v>Q4</v>
      </c>
      <c r="L369" t="str">
        <f t="shared" si="55"/>
        <v>Weekday</v>
      </c>
    </row>
    <row r="370" spans="1:12" x14ac:dyDescent="0.3">
      <c r="A370" s="1">
        <v>41692</v>
      </c>
      <c r="B370">
        <f t="shared" si="56"/>
        <v>22</v>
      </c>
      <c r="C370">
        <f t="shared" si="57"/>
        <v>2014</v>
      </c>
      <c r="D370">
        <f>MONTH(Date[[#This Row],[DateKey]])</f>
        <v>2</v>
      </c>
      <c r="E370">
        <f t="shared" si="58"/>
        <v>1</v>
      </c>
      <c r="F370" t="str">
        <f t="shared" si="59"/>
        <v>February</v>
      </c>
      <c r="G370" t="str">
        <f t="shared" si="50"/>
        <v>2014 February</v>
      </c>
      <c r="H370" t="str">
        <f t="shared" si="51"/>
        <v>Saturday</v>
      </c>
      <c r="I370">
        <f t="shared" si="52"/>
        <v>6</v>
      </c>
      <c r="J370">
        <f t="shared" si="53"/>
        <v>11</v>
      </c>
      <c r="K370" t="str">
        <f t="shared" si="54"/>
        <v>Q4</v>
      </c>
      <c r="L370" t="str">
        <f t="shared" si="55"/>
        <v>Weekend</v>
      </c>
    </row>
    <row r="371" spans="1:12" x14ac:dyDescent="0.3">
      <c r="A371" s="1">
        <v>42057</v>
      </c>
      <c r="B371">
        <f t="shared" si="56"/>
        <v>22</v>
      </c>
      <c r="C371">
        <f t="shared" si="57"/>
        <v>2015</v>
      </c>
      <c r="D371">
        <f>MONTH(Date[[#This Row],[DateKey]])</f>
        <v>2</v>
      </c>
      <c r="E371">
        <f t="shared" si="58"/>
        <v>1</v>
      </c>
      <c r="F371" t="str">
        <f t="shared" si="59"/>
        <v>February</v>
      </c>
      <c r="G371" t="str">
        <f t="shared" si="50"/>
        <v>2015 February</v>
      </c>
      <c r="H371" t="str">
        <f t="shared" si="51"/>
        <v>Sunday</v>
      </c>
      <c r="I371">
        <f t="shared" si="52"/>
        <v>7</v>
      </c>
      <c r="J371">
        <f t="shared" si="53"/>
        <v>11</v>
      </c>
      <c r="K371" t="str">
        <f t="shared" si="54"/>
        <v>Q4</v>
      </c>
      <c r="L371" t="str">
        <f t="shared" si="55"/>
        <v>Weekend</v>
      </c>
    </row>
    <row r="372" spans="1:12" x14ac:dyDescent="0.3">
      <c r="A372" s="1">
        <v>40224</v>
      </c>
      <c r="B372">
        <f t="shared" si="56"/>
        <v>15</v>
      </c>
      <c r="C372">
        <f t="shared" si="57"/>
        <v>2010</v>
      </c>
      <c r="D372">
        <f>MONTH(Date[[#This Row],[DateKey]])</f>
        <v>2</v>
      </c>
      <c r="E372">
        <f t="shared" si="58"/>
        <v>1</v>
      </c>
      <c r="F372" t="str">
        <f t="shared" si="59"/>
        <v>February</v>
      </c>
      <c r="G372" t="str">
        <f t="shared" si="50"/>
        <v>2010 February</v>
      </c>
      <c r="H372" t="str">
        <f t="shared" si="51"/>
        <v>Monday</v>
      </c>
      <c r="I372">
        <f t="shared" si="52"/>
        <v>1</v>
      </c>
      <c r="J372">
        <f t="shared" si="53"/>
        <v>11</v>
      </c>
      <c r="K372" t="str">
        <f t="shared" si="54"/>
        <v>Q4</v>
      </c>
      <c r="L372" t="str">
        <f t="shared" si="55"/>
        <v>Weekday</v>
      </c>
    </row>
    <row r="373" spans="1:12" x14ac:dyDescent="0.3">
      <c r="A373" s="1">
        <v>40593</v>
      </c>
      <c r="B373">
        <f t="shared" si="56"/>
        <v>19</v>
      </c>
      <c r="C373">
        <f t="shared" si="57"/>
        <v>2011</v>
      </c>
      <c r="D373">
        <f>MONTH(Date[[#This Row],[DateKey]])</f>
        <v>2</v>
      </c>
      <c r="E373">
        <f t="shared" si="58"/>
        <v>1</v>
      </c>
      <c r="F373" t="str">
        <f t="shared" si="59"/>
        <v>February</v>
      </c>
      <c r="G373" t="str">
        <f t="shared" si="50"/>
        <v>2011 February</v>
      </c>
      <c r="H373" t="str">
        <f t="shared" si="51"/>
        <v>Saturday</v>
      </c>
      <c r="I373">
        <f t="shared" si="52"/>
        <v>6</v>
      </c>
      <c r="J373">
        <f t="shared" si="53"/>
        <v>11</v>
      </c>
      <c r="K373" t="str">
        <f t="shared" si="54"/>
        <v>Q4</v>
      </c>
      <c r="L373" t="str">
        <f t="shared" si="55"/>
        <v>Weekend</v>
      </c>
    </row>
    <row r="374" spans="1:12" x14ac:dyDescent="0.3">
      <c r="A374" s="1">
        <v>40579</v>
      </c>
      <c r="B374">
        <f t="shared" si="56"/>
        <v>5</v>
      </c>
      <c r="C374">
        <f t="shared" si="57"/>
        <v>2011</v>
      </c>
      <c r="D374">
        <f>MONTH(Date[[#This Row],[DateKey]])</f>
        <v>2</v>
      </c>
      <c r="E374">
        <f t="shared" si="58"/>
        <v>1</v>
      </c>
      <c r="F374" t="str">
        <f t="shared" si="59"/>
        <v>February</v>
      </c>
      <c r="G374" t="str">
        <f t="shared" si="50"/>
        <v>2011 February</v>
      </c>
      <c r="H374" t="str">
        <f t="shared" si="51"/>
        <v>Saturday</v>
      </c>
      <c r="I374">
        <f t="shared" si="52"/>
        <v>6</v>
      </c>
      <c r="J374">
        <f t="shared" si="53"/>
        <v>11</v>
      </c>
      <c r="K374" t="str">
        <f t="shared" si="54"/>
        <v>Q4</v>
      </c>
      <c r="L374" t="str">
        <f t="shared" si="55"/>
        <v>Weekend</v>
      </c>
    </row>
    <row r="375" spans="1:12" x14ac:dyDescent="0.3">
      <c r="A375" s="1">
        <v>42036</v>
      </c>
      <c r="B375">
        <f t="shared" si="56"/>
        <v>1</v>
      </c>
      <c r="C375">
        <f t="shared" si="57"/>
        <v>2015</v>
      </c>
      <c r="D375">
        <f>MONTH(Date[[#This Row],[DateKey]])</f>
        <v>2</v>
      </c>
      <c r="E375">
        <f t="shared" si="58"/>
        <v>1</v>
      </c>
      <c r="F375" t="str">
        <f t="shared" si="59"/>
        <v>February</v>
      </c>
      <c r="G375" t="str">
        <f t="shared" si="50"/>
        <v>2015 February</v>
      </c>
      <c r="H375" t="str">
        <f t="shared" si="51"/>
        <v>Sunday</v>
      </c>
      <c r="I375">
        <f t="shared" si="52"/>
        <v>7</v>
      </c>
      <c r="J375">
        <f t="shared" si="53"/>
        <v>11</v>
      </c>
      <c r="K375" t="str">
        <f t="shared" si="54"/>
        <v>Q4</v>
      </c>
      <c r="L375" t="str">
        <f t="shared" si="55"/>
        <v>Weekend</v>
      </c>
    </row>
    <row r="376" spans="1:12" x14ac:dyDescent="0.3">
      <c r="A376" s="1">
        <v>41324</v>
      </c>
      <c r="B376">
        <f t="shared" si="56"/>
        <v>19</v>
      </c>
      <c r="C376">
        <f t="shared" si="57"/>
        <v>2013</v>
      </c>
      <c r="D376">
        <f>MONTH(Date[[#This Row],[DateKey]])</f>
        <v>2</v>
      </c>
      <c r="E376">
        <f t="shared" si="58"/>
        <v>1</v>
      </c>
      <c r="F376" t="str">
        <f t="shared" si="59"/>
        <v>February</v>
      </c>
      <c r="G376" t="str">
        <f t="shared" si="50"/>
        <v>2013 February</v>
      </c>
      <c r="H376" t="str">
        <f t="shared" si="51"/>
        <v>Tuesday</v>
      </c>
      <c r="I376">
        <f t="shared" si="52"/>
        <v>2</v>
      </c>
      <c r="J376">
        <f t="shared" si="53"/>
        <v>11</v>
      </c>
      <c r="K376" t="str">
        <f t="shared" si="54"/>
        <v>Q4</v>
      </c>
      <c r="L376" t="str">
        <f t="shared" si="55"/>
        <v>Weekday</v>
      </c>
    </row>
    <row r="377" spans="1:12" x14ac:dyDescent="0.3">
      <c r="A377" s="1">
        <v>42062</v>
      </c>
      <c r="B377">
        <f t="shared" si="56"/>
        <v>27</v>
      </c>
      <c r="C377">
        <f t="shared" si="57"/>
        <v>2015</v>
      </c>
      <c r="D377">
        <f>MONTH(Date[[#This Row],[DateKey]])</f>
        <v>2</v>
      </c>
      <c r="E377">
        <f t="shared" si="58"/>
        <v>1</v>
      </c>
      <c r="F377" t="str">
        <f t="shared" si="59"/>
        <v>February</v>
      </c>
      <c r="G377" t="str">
        <f t="shared" si="50"/>
        <v>2015 February</v>
      </c>
      <c r="H377" t="str">
        <f t="shared" si="51"/>
        <v>Friday</v>
      </c>
      <c r="I377">
        <f t="shared" si="52"/>
        <v>5</v>
      </c>
      <c r="J377">
        <f t="shared" si="53"/>
        <v>11</v>
      </c>
      <c r="K377" t="str">
        <f t="shared" si="54"/>
        <v>Q4</v>
      </c>
      <c r="L377" t="str">
        <f t="shared" si="55"/>
        <v>Weekday</v>
      </c>
    </row>
    <row r="378" spans="1:12" x14ac:dyDescent="0.3">
      <c r="A378" s="1">
        <v>43139</v>
      </c>
      <c r="B378">
        <f t="shared" si="56"/>
        <v>8</v>
      </c>
      <c r="C378">
        <f t="shared" si="57"/>
        <v>2018</v>
      </c>
      <c r="D378">
        <f>MONTH(Date[[#This Row],[DateKey]])</f>
        <v>2</v>
      </c>
      <c r="E378">
        <f t="shared" si="58"/>
        <v>1</v>
      </c>
      <c r="F378" t="str">
        <f t="shared" si="59"/>
        <v>February</v>
      </c>
      <c r="G378" t="str">
        <f t="shared" si="50"/>
        <v>2018 February</v>
      </c>
      <c r="H378" t="str">
        <f t="shared" si="51"/>
        <v>Thursday</v>
      </c>
      <c r="I378">
        <f t="shared" si="52"/>
        <v>4</v>
      </c>
      <c r="J378">
        <f t="shared" si="53"/>
        <v>11</v>
      </c>
      <c r="K378" t="str">
        <f t="shared" si="54"/>
        <v>Q4</v>
      </c>
      <c r="L378" t="str">
        <f t="shared" si="55"/>
        <v>Weekday</v>
      </c>
    </row>
    <row r="379" spans="1:12" x14ac:dyDescent="0.3">
      <c r="A379" s="1">
        <v>40233</v>
      </c>
      <c r="B379">
        <f t="shared" si="56"/>
        <v>24</v>
      </c>
      <c r="C379">
        <f t="shared" si="57"/>
        <v>2010</v>
      </c>
      <c r="D379">
        <f>MONTH(Date[[#This Row],[DateKey]])</f>
        <v>2</v>
      </c>
      <c r="E379">
        <f t="shared" si="58"/>
        <v>1</v>
      </c>
      <c r="F379" t="str">
        <f t="shared" si="59"/>
        <v>February</v>
      </c>
      <c r="G379" t="str">
        <f t="shared" si="50"/>
        <v>2010 February</v>
      </c>
      <c r="H379" t="str">
        <f t="shared" si="51"/>
        <v>Wednesday</v>
      </c>
      <c r="I379">
        <f t="shared" si="52"/>
        <v>3</v>
      </c>
      <c r="J379">
        <f t="shared" si="53"/>
        <v>11</v>
      </c>
      <c r="K379" t="str">
        <f t="shared" si="54"/>
        <v>Q4</v>
      </c>
      <c r="L379" t="str">
        <f t="shared" si="55"/>
        <v>Weekday</v>
      </c>
    </row>
    <row r="380" spans="1:12" x14ac:dyDescent="0.3">
      <c r="A380" s="1">
        <v>43153</v>
      </c>
      <c r="B380">
        <f t="shared" si="56"/>
        <v>22</v>
      </c>
      <c r="C380">
        <f t="shared" si="57"/>
        <v>2018</v>
      </c>
      <c r="D380">
        <f>MONTH(Date[[#This Row],[DateKey]])</f>
        <v>2</v>
      </c>
      <c r="E380">
        <f t="shared" si="58"/>
        <v>1</v>
      </c>
      <c r="F380" t="str">
        <f t="shared" si="59"/>
        <v>February</v>
      </c>
      <c r="G380" t="str">
        <f t="shared" si="50"/>
        <v>2018 February</v>
      </c>
      <c r="H380" t="str">
        <f t="shared" si="51"/>
        <v>Thursday</v>
      </c>
      <c r="I380">
        <f t="shared" si="52"/>
        <v>4</v>
      </c>
      <c r="J380">
        <f t="shared" si="53"/>
        <v>11</v>
      </c>
      <c r="K380" t="str">
        <f t="shared" si="54"/>
        <v>Q4</v>
      </c>
      <c r="L380" t="str">
        <f t="shared" si="55"/>
        <v>Weekday</v>
      </c>
    </row>
    <row r="381" spans="1:12" x14ac:dyDescent="0.3">
      <c r="A381" s="1">
        <v>42779</v>
      </c>
      <c r="B381">
        <f t="shared" si="56"/>
        <v>13</v>
      </c>
      <c r="C381">
        <f t="shared" si="57"/>
        <v>2017</v>
      </c>
      <c r="D381">
        <f>MONTH(Date[[#This Row],[DateKey]])</f>
        <v>2</v>
      </c>
      <c r="E381">
        <f t="shared" si="58"/>
        <v>1</v>
      </c>
      <c r="F381" t="str">
        <f t="shared" si="59"/>
        <v>February</v>
      </c>
      <c r="G381" t="str">
        <f t="shared" si="50"/>
        <v>2017 February</v>
      </c>
      <c r="H381" t="str">
        <f t="shared" si="51"/>
        <v>Monday</v>
      </c>
      <c r="I381">
        <f t="shared" si="52"/>
        <v>1</v>
      </c>
      <c r="J381">
        <f t="shared" si="53"/>
        <v>11</v>
      </c>
      <c r="K381" t="str">
        <f t="shared" si="54"/>
        <v>Q4</v>
      </c>
      <c r="L381" t="str">
        <f t="shared" si="55"/>
        <v>Weekday</v>
      </c>
    </row>
    <row r="382" spans="1:12" x14ac:dyDescent="0.3">
      <c r="A382" s="1">
        <v>43141</v>
      </c>
      <c r="B382">
        <f t="shared" si="56"/>
        <v>10</v>
      </c>
      <c r="C382">
        <f t="shared" si="57"/>
        <v>2018</v>
      </c>
      <c r="D382">
        <f>MONTH(Date[[#This Row],[DateKey]])</f>
        <v>2</v>
      </c>
      <c r="E382">
        <f t="shared" si="58"/>
        <v>1</v>
      </c>
      <c r="F382" t="str">
        <f t="shared" si="59"/>
        <v>February</v>
      </c>
      <c r="G382" t="str">
        <f t="shared" si="50"/>
        <v>2018 February</v>
      </c>
      <c r="H382" t="str">
        <f t="shared" si="51"/>
        <v>Saturday</v>
      </c>
      <c r="I382">
        <f t="shared" si="52"/>
        <v>6</v>
      </c>
      <c r="J382">
        <f t="shared" si="53"/>
        <v>11</v>
      </c>
      <c r="K382" t="str">
        <f t="shared" si="54"/>
        <v>Q4</v>
      </c>
      <c r="L382" t="str">
        <f t="shared" si="55"/>
        <v>Weekend</v>
      </c>
    </row>
    <row r="383" spans="1:12" x14ac:dyDescent="0.3">
      <c r="A383" s="1">
        <v>43159</v>
      </c>
      <c r="B383">
        <f t="shared" si="56"/>
        <v>28</v>
      </c>
      <c r="C383">
        <f t="shared" si="57"/>
        <v>2018</v>
      </c>
      <c r="D383">
        <f>MONTH(Date[[#This Row],[DateKey]])</f>
        <v>2</v>
      </c>
      <c r="E383">
        <f t="shared" si="58"/>
        <v>1</v>
      </c>
      <c r="F383" t="str">
        <f t="shared" si="59"/>
        <v>February</v>
      </c>
      <c r="G383" t="str">
        <f t="shared" si="50"/>
        <v>2018 February</v>
      </c>
      <c r="H383" t="str">
        <f t="shared" si="51"/>
        <v>Wednesday</v>
      </c>
      <c r="I383">
        <f t="shared" si="52"/>
        <v>3</v>
      </c>
      <c r="J383">
        <f t="shared" si="53"/>
        <v>11</v>
      </c>
      <c r="K383" t="str">
        <f t="shared" si="54"/>
        <v>Q4</v>
      </c>
      <c r="L383" t="str">
        <f t="shared" si="55"/>
        <v>Weekday</v>
      </c>
    </row>
    <row r="384" spans="1:12" x14ac:dyDescent="0.3">
      <c r="A384" s="1">
        <v>42427</v>
      </c>
      <c r="B384">
        <f t="shared" si="56"/>
        <v>27</v>
      </c>
      <c r="C384">
        <f t="shared" si="57"/>
        <v>2016</v>
      </c>
      <c r="D384">
        <f>MONTH(Date[[#This Row],[DateKey]])</f>
        <v>2</v>
      </c>
      <c r="E384">
        <f t="shared" si="58"/>
        <v>1</v>
      </c>
      <c r="F384" t="str">
        <f t="shared" si="59"/>
        <v>February</v>
      </c>
      <c r="G384" t="str">
        <f t="shared" si="50"/>
        <v>2016 February</v>
      </c>
      <c r="H384" t="str">
        <f t="shared" si="51"/>
        <v>Saturday</v>
      </c>
      <c r="I384">
        <f t="shared" si="52"/>
        <v>6</v>
      </c>
      <c r="J384">
        <f t="shared" si="53"/>
        <v>11</v>
      </c>
      <c r="K384" t="str">
        <f t="shared" si="54"/>
        <v>Q4</v>
      </c>
      <c r="L384" t="str">
        <f t="shared" si="55"/>
        <v>Weekend</v>
      </c>
    </row>
    <row r="385" spans="1:12" x14ac:dyDescent="0.3">
      <c r="A385" s="1">
        <v>40211</v>
      </c>
      <c r="B385">
        <f t="shared" si="56"/>
        <v>2</v>
      </c>
      <c r="C385">
        <f t="shared" si="57"/>
        <v>2010</v>
      </c>
      <c r="D385">
        <f>MONTH(Date[[#This Row],[DateKey]])</f>
        <v>2</v>
      </c>
      <c r="E385">
        <f t="shared" si="58"/>
        <v>1</v>
      </c>
      <c r="F385" t="str">
        <f t="shared" si="59"/>
        <v>February</v>
      </c>
      <c r="G385" t="str">
        <f t="shared" si="50"/>
        <v>2010 February</v>
      </c>
      <c r="H385" t="str">
        <f t="shared" si="51"/>
        <v>Tuesday</v>
      </c>
      <c r="I385">
        <f t="shared" si="52"/>
        <v>2</v>
      </c>
      <c r="J385">
        <f t="shared" si="53"/>
        <v>11</v>
      </c>
      <c r="K385" t="str">
        <f t="shared" si="54"/>
        <v>Q4</v>
      </c>
      <c r="L385" t="str">
        <f t="shared" si="55"/>
        <v>Weekday</v>
      </c>
    </row>
    <row r="386" spans="1:12" x14ac:dyDescent="0.3">
      <c r="A386" s="1">
        <v>43155</v>
      </c>
      <c r="B386">
        <f t="shared" si="56"/>
        <v>24</v>
      </c>
      <c r="C386">
        <f t="shared" si="57"/>
        <v>2018</v>
      </c>
      <c r="D386">
        <f>MONTH(Date[[#This Row],[DateKey]])</f>
        <v>2</v>
      </c>
      <c r="E386">
        <f t="shared" si="58"/>
        <v>1</v>
      </c>
      <c r="F386" t="str">
        <f t="shared" si="59"/>
        <v>February</v>
      </c>
      <c r="G386" t="str">
        <f t="shared" ref="G386:G449" si="60">TEXT(A386, "YYYY MMMM")</f>
        <v>2018 February</v>
      </c>
      <c r="H386" t="str">
        <f t="shared" ref="H386:H449" si="61">TEXT(A386, "DDDD")</f>
        <v>Saturday</v>
      </c>
      <c r="I386">
        <f t="shared" ref="I386:I449" si="62">WEEKDAY(A386, 2)</f>
        <v>6</v>
      </c>
      <c r="J386">
        <f t="shared" ref="J386:J449" si="63">IF(MONTH(A386)&gt;=4, MONTH(A386)-3, MONTH(A386)+9)</f>
        <v>11</v>
      </c>
      <c r="K386" t="str">
        <f t="shared" ref="K386:K449" si="64">"Q" &amp; CHOOSE(MONTH(A386),4,4,4,1,1,1,2,2,2,3,3,3)</f>
        <v>Q4</v>
      </c>
      <c r="L386" t="str">
        <f t="shared" ref="L386:L449" si="65">IF(OR(WEEKDAY(A386,2)=6, WEEKDAY(A386,2)=7), "Weekend", "Weekday")</f>
        <v>Weekend</v>
      </c>
    </row>
    <row r="387" spans="1:12" x14ac:dyDescent="0.3">
      <c r="A387" s="1">
        <v>42418</v>
      </c>
      <c r="B387">
        <f t="shared" ref="B387:B450" si="66">DAY(A387)</f>
        <v>18</v>
      </c>
      <c r="C387">
        <f t="shared" ref="C387:C450" si="67">YEAR(A387)</f>
        <v>2016</v>
      </c>
      <c r="D387">
        <f>MONTH(Date[[#This Row],[DateKey]])</f>
        <v>2</v>
      </c>
      <c r="E387">
        <f t="shared" ref="E387:E450" si="68">ROUNDUP(MONTH(A387)/3, 0)</f>
        <v>1</v>
      </c>
      <c r="F387" t="str">
        <f t="shared" ref="F387:F450" si="69">TEXT(A387,"MMMM")</f>
        <v>February</v>
      </c>
      <c r="G387" t="str">
        <f t="shared" si="60"/>
        <v>2016 February</v>
      </c>
      <c r="H387" t="str">
        <f t="shared" si="61"/>
        <v>Thursday</v>
      </c>
      <c r="I387">
        <f t="shared" si="62"/>
        <v>4</v>
      </c>
      <c r="J387">
        <f t="shared" si="63"/>
        <v>11</v>
      </c>
      <c r="K387" t="str">
        <f t="shared" si="64"/>
        <v>Q4</v>
      </c>
      <c r="L387" t="str">
        <f t="shared" si="65"/>
        <v>Weekday</v>
      </c>
    </row>
    <row r="388" spans="1:12" x14ac:dyDescent="0.3">
      <c r="A388" s="1">
        <v>41288</v>
      </c>
      <c r="B388">
        <f t="shared" si="66"/>
        <v>14</v>
      </c>
      <c r="C388">
        <f t="shared" si="67"/>
        <v>2013</v>
      </c>
      <c r="D388">
        <f>MONTH(Date[[#This Row],[DateKey]])</f>
        <v>1</v>
      </c>
      <c r="E388">
        <f t="shared" si="68"/>
        <v>1</v>
      </c>
      <c r="F388" t="str">
        <f t="shared" si="69"/>
        <v>January</v>
      </c>
      <c r="G388" t="str">
        <f t="shared" si="60"/>
        <v>2013 January</v>
      </c>
      <c r="H388" t="str">
        <f t="shared" si="61"/>
        <v>Monday</v>
      </c>
      <c r="I388">
        <f t="shared" si="62"/>
        <v>1</v>
      </c>
      <c r="J388">
        <f t="shared" si="63"/>
        <v>10</v>
      </c>
      <c r="K388" t="str">
        <f t="shared" si="64"/>
        <v>Q4</v>
      </c>
      <c r="L388" t="str">
        <f t="shared" si="65"/>
        <v>Weekday</v>
      </c>
    </row>
    <row r="389" spans="1:12" x14ac:dyDescent="0.3">
      <c r="A389" s="1">
        <v>40195</v>
      </c>
      <c r="B389">
        <f t="shared" si="66"/>
        <v>17</v>
      </c>
      <c r="C389">
        <f t="shared" si="67"/>
        <v>2010</v>
      </c>
      <c r="D389">
        <f>MONTH(Date[[#This Row],[DateKey]])</f>
        <v>1</v>
      </c>
      <c r="E389">
        <f t="shared" si="68"/>
        <v>1</v>
      </c>
      <c r="F389" t="str">
        <f t="shared" si="69"/>
        <v>January</v>
      </c>
      <c r="G389" t="str">
        <f t="shared" si="60"/>
        <v>2010 January</v>
      </c>
      <c r="H389" t="str">
        <f t="shared" si="61"/>
        <v>Sunday</v>
      </c>
      <c r="I389">
        <f t="shared" si="62"/>
        <v>7</v>
      </c>
      <c r="J389">
        <f t="shared" si="63"/>
        <v>10</v>
      </c>
      <c r="K389" t="str">
        <f t="shared" si="64"/>
        <v>Q4</v>
      </c>
      <c r="L389" t="str">
        <f t="shared" si="65"/>
        <v>Weekend</v>
      </c>
    </row>
    <row r="390" spans="1:12" x14ac:dyDescent="0.3">
      <c r="A390" s="1">
        <v>41293</v>
      </c>
      <c r="B390">
        <f t="shared" si="66"/>
        <v>19</v>
      </c>
      <c r="C390">
        <f t="shared" si="67"/>
        <v>2013</v>
      </c>
      <c r="D390">
        <f>MONTH(Date[[#This Row],[DateKey]])</f>
        <v>1</v>
      </c>
      <c r="E390">
        <f t="shared" si="68"/>
        <v>1</v>
      </c>
      <c r="F390" t="str">
        <f t="shared" si="69"/>
        <v>January</v>
      </c>
      <c r="G390" t="str">
        <f t="shared" si="60"/>
        <v>2013 January</v>
      </c>
      <c r="H390" t="str">
        <f t="shared" si="61"/>
        <v>Saturday</v>
      </c>
      <c r="I390">
        <f t="shared" si="62"/>
        <v>6</v>
      </c>
      <c r="J390">
        <f t="shared" si="63"/>
        <v>10</v>
      </c>
      <c r="K390" t="str">
        <f t="shared" si="64"/>
        <v>Q4</v>
      </c>
      <c r="L390" t="str">
        <f t="shared" si="65"/>
        <v>Weekend</v>
      </c>
    </row>
    <row r="391" spans="1:12" x14ac:dyDescent="0.3">
      <c r="A391" s="1">
        <v>41659</v>
      </c>
      <c r="B391">
        <f t="shared" si="66"/>
        <v>20</v>
      </c>
      <c r="C391">
        <f t="shared" si="67"/>
        <v>2014</v>
      </c>
      <c r="D391">
        <f>MONTH(Date[[#This Row],[DateKey]])</f>
        <v>1</v>
      </c>
      <c r="E391">
        <f t="shared" si="68"/>
        <v>1</v>
      </c>
      <c r="F391" t="str">
        <f t="shared" si="69"/>
        <v>January</v>
      </c>
      <c r="G391" t="str">
        <f t="shared" si="60"/>
        <v>2014 January</v>
      </c>
      <c r="H391" t="str">
        <f t="shared" si="61"/>
        <v>Monday</v>
      </c>
      <c r="I391">
        <f t="shared" si="62"/>
        <v>1</v>
      </c>
      <c r="J391">
        <f t="shared" si="63"/>
        <v>10</v>
      </c>
      <c r="K391" t="str">
        <f t="shared" si="64"/>
        <v>Q4</v>
      </c>
      <c r="L391" t="str">
        <f t="shared" si="65"/>
        <v>Weekday</v>
      </c>
    </row>
    <row r="392" spans="1:12" x14ac:dyDescent="0.3">
      <c r="A392" s="1">
        <v>41643</v>
      </c>
      <c r="B392">
        <f t="shared" si="66"/>
        <v>4</v>
      </c>
      <c r="C392">
        <f t="shared" si="67"/>
        <v>2014</v>
      </c>
      <c r="D392">
        <f>MONTH(Date[[#This Row],[DateKey]])</f>
        <v>1</v>
      </c>
      <c r="E392">
        <f t="shared" si="68"/>
        <v>1</v>
      </c>
      <c r="F392" t="str">
        <f t="shared" si="69"/>
        <v>January</v>
      </c>
      <c r="G392" t="str">
        <f t="shared" si="60"/>
        <v>2014 January</v>
      </c>
      <c r="H392" t="str">
        <f t="shared" si="61"/>
        <v>Saturday</v>
      </c>
      <c r="I392">
        <f t="shared" si="62"/>
        <v>6</v>
      </c>
      <c r="J392">
        <f t="shared" si="63"/>
        <v>10</v>
      </c>
      <c r="K392" t="str">
        <f t="shared" si="64"/>
        <v>Q4</v>
      </c>
      <c r="L392" t="str">
        <f t="shared" si="65"/>
        <v>Weekend</v>
      </c>
    </row>
    <row r="393" spans="1:12" x14ac:dyDescent="0.3">
      <c r="A393" s="1">
        <v>43125</v>
      </c>
      <c r="B393">
        <f t="shared" si="66"/>
        <v>25</v>
      </c>
      <c r="C393">
        <f t="shared" si="67"/>
        <v>2018</v>
      </c>
      <c r="D393">
        <f>MONTH(Date[[#This Row],[DateKey]])</f>
        <v>1</v>
      </c>
      <c r="E393">
        <f t="shared" si="68"/>
        <v>1</v>
      </c>
      <c r="F393" t="str">
        <f t="shared" si="69"/>
        <v>January</v>
      </c>
      <c r="G393" t="str">
        <f t="shared" si="60"/>
        <v>2018 January</v>
      </c>
      <c r="H393" t="str">
        <f t="shared" si="61"/>
        <v>Thursday</v>
      </c>
      <c r="I393">
        <f t="shared" si="62"/>
        <v>4</v>
      </c>
      <c r="J393">
        <f t="shared" si="63"/>
        <v>10</v>
      </c>
      <c r="K393" t="str">
        <f t="shared" si="64"/>
        <v>Q4</v>
      </c>
      <c r="L393" t="str">
        <f t="shared" si="65"/>
        <v>Weekday</v>
      </c>
    </row>
    <row r="394" spans="1:12" x14ac:dyDescent="0.3">
      <c r="A394" s="1">
        <v>42392</v>
      </c>
      <c r="B394">
        <f t="shared" si="66"/>
        <v>23</v>
      </c>
      <c r="C394">
        <f t="shared" si="67"/>
        <v>2016</v>
      </c>
      <c r="D394">
        <f>MONTH(Date[[#This Row],[DateKey]])</f>
        <v>1</v>
      </c>
      <c r="E394">
        <f t="shared" si="68"/>
        <v>1</v>
      </c>
      <c r="F394" t="str">
        <f t="shared" si="69"/>
        <v>January</v>
      </c>
      <c r="G394" t="str">
        <f t="shared" si="60"/>
        <v>2016 January</v>
      </c>
      <c r="H394" t="str">
        <f t="shared" si="61"/>
        <v>Saturday</v>
      </c>
      <c r="I394">
        <f t="shared" si="62"/>
        <v>6</v>
      </c>
      <c r="J394">
        <f t="shared" si="63"/>
        <v>10</v>
      </c>
      <c r="K394" t="str">
        <f t="shared" si="64"/>
        <v>Q4</v>
      </c>
      <c r="L394" t="str">
        <f t="shared" si="65"/>
        <v>Weekend</v>
      </c>
    </row>
    <row r="395" spans="1:12" x14ac:dyDescent="0.3">
      <c r="A395" s="1">
        <v>42029</v>
      </c>
      <c r="B395">
        <f t="shared" si="66"/>
        <v>25</v>
      </c>
      <c r="C395">
        <f t="shared" si="67"/>
        <v>2015</v>
      </c>
      <c r="D395">
        <f>MONTH(Date[[#This Row],[DateKey]])</f>
        <v>1</v>
      </c>
      <c r="E395">
        <f t="shared" si="68"/>
        <v>1</v>
      </c>
      <c r="F395" t="str">
        <f t="shared" si="69"/>
        <v>January</v>
      </c>
      <c r="G395" t="str">
        <f t="shared" si="60"/>
        <v>2015 January</v>
      </c>
      <c r="H395" t="str">
        <f t="shared" si="61"/>
        <v>Sunday</v>
      </c>
      <c r="I395">
        <f t="shared" si="62"/>
        <v>7</v>
      </c>
      <c r="J395">
        <f t="shared" si="63"/>
        <v>10</v>
      </c>
      <c r="K395" t="str">
        <f t="shared" si="64"/>
        <v>Q4</v>
      </c>
      <c r="L395" t="str">
        <f t="shared" si="65"/>
        <v>Weekend</v>
      </c>
    </row>
    <row r="396" spans="1:12" x14ac:dyDescent="0.3">
      <c r="A396" s="1">
        <v>42754</v>
      </c>
      <c r="B396">
        <f t="shared" si="66"/>
        <v>19</v>
      </c>
      <c r="C396">
        <f t="shared" si="67"/>
        <v>2017</v>
      </c>
      <c r="D396">
        <f>MONTH(Date[[#This Row],[DateKey]])</f>
        <v>1</v>
      </c>
      <c r="E396">
        <f t="shared" si="68"/>
        <v>1</v>
      </c>
      <c r="F396" t="str">
        <f t="shared" si="69"/>
        <v>January</v>
      </c>
      <c r="G396" t="str">
        <f t="shared" si="60"/>
        <v>2017 January</v>
      </c>
      <c r="H396" t="str">
        <f t="shared" si="61"/>
        <v>Thursday</v>
      </c>
      <c r="I396">
        <f t="shared" si="62"/>
        <v>4</v>
      </c>
      <c r="J396">
        <f t="shared" si="63"/>
        <v>10</v>
      </c>
      <c r="K396" t="str">
        <f t="shared" si="64"/>
        <v>Q4</v>
      </c>
      <c r="L396" t="str">
        <f t="shared" si="65"/>
        <v>Weekday</v>
      </c>
    </row>
    <row r="397" spans="1:12" x14ac:dyDescent="0.3">
      <c r="A397" s="1">
        <v>40202</v>
      </c>
      <c r="B397">
        <f t="shared" si="66"/>
        <v>24</v>
      </c>
      <c r="C397">
        <f t="shared" si="67"/>
        <v>2010</v>
      </c>
      <c r="D397">
        <f>MONTH(Date[[#This Row],[DateKey]])</f>
        <v>1</v>
      </c>
      <c r="E397">
        <f t="shared" si="68"/>
        <v>1</v>
      </c>
      <c r="F397" t="str">
        <f t="shared" si="69"/>
        <v>January</v>
      </c>
      <c r="G397" t="str">
        <f t="shared" si="60"/>
        <v>2010 January</v>
      </c>
      <c r="H397" t="str">
        <f t="shared" si="61"/>
        <v>Sunday</v>
      </c>
      <c r="I397">
        <f t="shared" si="62"/>
        <v>7</v>
      </c>
      <c r="J397">
        <f t="shared" si="63"/>
        <v>10</v>
      </c>
      <c r="K397" t="str">
        <f t="shared" si="64"/>
        <v>Q4</v>
      </c>
      <c r="L397" t="str">
        <f t="shared" si="65"/>
        <v>Weekend</v>
      </c>
    </row>
    <row r="398" spans="1:12" x14ac:dyDescent="0.3">
      <c r="A398" s="1">
        <v>42757</v>
      </c>
      <c r="B398">
        <f t="shared" si="66"/>
        <v>22</v>
      </c>
      <c r="C398">
        <f t="shared" si="67"/>
        <v>2017</v>
      </c>
      <c r="D398">
        <f>MONTH(Date[[#This Row],[DateKey]])</f>
        <v>1</v>
      </c>
      <c r="E398">
        <f t="shared" si="68"/>
        <v>1</v>
      </c>
      <c r="F398" t="str">
        <f t="shared" si="69"/>
        <v>January</v>
      </c>
      <c r="G398" t="str">
        <f t="shared" si="60"/>
        <v>2017 January</v>
      </c>
      <c r="H398" t="str">
        <f t="shared" si="61"/>
        <v>Sunday</v>
      </c>
      <c r="I398">
        <f t="shared" si="62"/>
        <v>7</v>
      </c>
      <c r="J398">
        <f t="shared" si="63"/>
        <v>10</v>
      </c>
      <c r="K398" t="str">
        <f t="shared" si="64"/>
        <v>Q4</v>
      </c>
      <c r="L398" t="str">
        <f t="shared" si="65"/>
        <v>Weekend</v>
      </c>
    </row>
    <row r="399" spans="1:12" x14ac:dyDescent="0.3">
      <c r="A399" s="1">
        <v>41296</v>
      </c>
      <c r="B399">
        <f t="shared" si="66"/>
        <v>22</v>
      </c>
      <c r="C399">
        <f t="shared" si="67"/>
        <v>2013</v>
      </c>
      <c r="D399">
        <f>MONTH(Date[[#This Row],[DateKey]])</f>
        <v>1</v>
      </c>
      <c r="E399">
        <f t="shared" si="68"/>
        <v>1</v>
      </c>
      <c r="F399" t="str">
        <f t="shared" si="69"/>
        <v>January</v>
      </c>
      <c r="G399" t="str">
        <f t="shared" si="60"/>
        <v>2013 January</v>
      </c>
      <c r="H399" t="str">
        <f t="shared" si="61"/>
        <v>Tuesday</v>
      </c>
      <c r="I399">
        <f t="shared" si="62"/>
        <v>2</v>
      </c>
      <c r="J399">
        <f t="shared" si="63"/>
        <v>10</v>
      </c>
      <c r="K399" t="str">
        <f t="shared" si="64"/>
        <v>Q4</v>
      </c>
      <c r="L399" t="str">
        <f t="shared" si="65"/>
        <v>Weekday</v>
      </c>
    </row>
    <row r="400" spans="1:12" x14ac:dyDescent="0.3">
      <c r="A400" s="1">
        <v>42762</v>
      </c>
      <c r="B400">
        <f t="shared" si="66"/>
        <v>27</v>
      </c>
      <c r="C400">
        <f t="shared" si="67"/>
        <v>2017</v>
      </c>
      <c r="D400">
        <f>MONTH(Date[[#This Row],[DateKey]])</f>
        <v>1</v>
      </c>
      <c r="E400">
        <f t="shared" si="68"/>
        <v>1</v>
      </c>
      <c r="F400" t="str">
        <f t="shared" si="69"/>
        <v>January</v>
      </c>
      <c r="G400" t="str">
        <f t="shared" si="60"/>
        <v>2017 January</v>
      </c>
      <c r="H400" t="str">
        <f t="shared" si="61"/>
        <v>Friday</v>
      </c>
      <c r="I400">
        <f t="shared" si="62"/>
        <v>5</v>
      </c>
      <c r="J400">
        <f t="shared" si="63"/>
        <v>10</v>
      </c>
      <c r="K400" t="str">
        <f t="shared" si="64"/>
        <v>Q4</v>
      </c>
      <c r="L400" t="str">
        <f t="shared" si="65"/>
        <v>Weekday</v>
      </c>
    </row>
    <row r="401" spans="1:12" x14ac:dyDescent="0.3">
      <c r="A401" s="1">
        <v>40557</v>
      </c>
      <c r="B401">
        <f t="shared" si="66"/>
        <v>14</v>
      </c>
      <c r="C401">
        <f t="shared" si="67"/>
        <v>2011</v>
      </c>
      <c r="D401">
        <f>MONTH(Date[[#This Row],[DateKey]])</f>
        <v>1</v>
      </c>
      <c r="E401">
        <f t="shared" si="68"/>
        <v>1</v>
      </c>
      <c r="F401" t="str">
        <f t="shared" si="69"/>
        <v>January</v>
      </c>
      <c r="G401" t="str">
        <f t="shared" si="60"/>
        <v>2011 January</v>
      </c>
      <c r="H401" t="str">
        <f t="shared" si="61"/>
        <v>Friday</v>
      </c>
      <c r="I401">
        <f t="shared" si="62"/>
        <v>5</v>
      </c>
      <c r="J401">
        <f t="shared" si="63"/>
        <v>10</v>
      </c>
      <c r="K401" t="str">
        <f t="shared" si="64"/>
        <v>Q4</v>
      </c>
      <c r="L401" t="str">
        <f t="shared" si="65"/>
        <v>Weekday</v>
      </c>
    </row>
    <row r="402" spans="1:12" x14ac:dyDescent="0.3">
      <c r="A402" s="1">
        <v>42022</v>
      </c>
      <c r="B402">
        <f t="shared" si="66"/>
        <v>18</v>
      </c>
      <c r="C402">
        <f t="shared" si="67"/>
        <v>2015</v>
      </c>
      <c r="D402">
        <f>MONTH(Date[[#This Row],[DateKey]])</f>
        <v>1</v>
      </c>
      <c r="E402">
        <f t="shared" si="68"/>
        <v>1</v>
      </c>
      <c r="F402" t="str">
        <f t="shared" si="69"/>
        <v>January</v>
      </c>
      <c r="G402" t="str">
        <f t="shared" si="60"/>
        <v>2015 January</v>
      </c>
      <c r="H402" t="str">
        <f t="shared" si="61"/>
        <v>Sunday</v>
      </c>
      <c r="I402">
        <f t="shared" si="62"/>
        <v>7</v>
      </c>
      <c r="J402">
        <f t="shared" si="63"/>
        <v>10</v>
      </c>
      <c r="K402" t="str">
        <f t="shared" si="64"/>
        <v>Q4</v>
      </c>
      <c r="L402" t="str">
        <f t="shared" si="65"/>
        <v>Weekend</v>
      </c>
    </row>
    <row r="403" spans="1:12" x14ac:dyDescent="0.3">
      <c r="A403" s="1">
        <v>42376</v>
      </c>
      <c r="B403">
        <f t="shared" si="66"/>
        <v>7</v>
      </c>
      <c r="C403">
        <f t="shared" si="67"/>
        <v>2016</v>
      </c>
      <c r="D403">
        <f>MONTH(Date[[#This Row],[DateKey]])</f>
        <v>1</v>
      </c>
      <c r="E403">
        <f t="shared" si="68"/>
        <v>1</v>
      </c>
      <c r="F403" t="str">
        <f t="shared" si="69"/>
        <v>January</v>
      </c>
      <c r="G403" t="str">
        <f t="shared" si="60"/>
        <v>2016 January</v>
      </c>
      <c r="H403" t="str">
        <f t="shared" si="61"/>
        <v>Thursday</v>
      </c>
      <c r="I403">
        <f t="shared" si="62"/>
        <v>4</v>
      </c>
      <c r="J403">
        <f t="shared" si="63"/>
        <v>10</v>
      </c>
      <c r="K403" t="str">
        <f t="shared" si="64"/>
        <v>Q4</v>
      </c>
      <c r="L403" t="str">
        <f t="shared" si="65"/>
        <v>Weekday</v>
      </c>
    </row>
    <row r="404" spans="1:12" x14ac:dyDescent="0.3">
      <c r="A404" s="1">
        <v>41645</v>
      </c>
      <c r="B404">
        <f t="shared" si="66"/>
        <v>6</v>
      </c>
      <c r="C404">
        <f t="shared" si="67"/>
        <v>2014</v>
      </c>
      <c r="D404">
        <f>MONTH(Date[[#This Row],[DateKey]])</f>
        <v>1</v>
      </c>
      <c r="E404">
        <f t="shared" si="68"/>
        <v>1</v>
      </c>
      <c r="F404" t="str">
        <f t="shared" si="69"/>
        <v>January</v>
      </c>
      <c r="G404" t="str">
        <f t="shared" si="60"/>
        <v>2014 January</v>
      </c>
      <c r="H404" t="str">
        <f t="shared" si="61"/>
        <v>Monday</v>
      </c>
      <c r="I404">
        <f t="shared" si="62"/>
        <v>1</v>
      </c>
      <c r="J404">
        <f t="shared" si="63"/>
        <v>10</v>
      </c>
      <c r="K404" t="str">
        <f t="shared" si="64"/>
        <v>Q4</v>
      </c>
      <c r="L404" t="str">
        <f t="shared" si="65"/>
        <v>Weekday</v>
      </c>
    </row>
    <row r="405" spans="1:12" x14ac:dyDescent="0.3">
      <c r="A405" s="1">
        <v>42016</v>
      </c>
      <c r="B405">
        <f t="shared" si="66"/>
        <v>12</v>
      </c>
      <c r="C405">
        <f t="shared" si="67"/>
        <v>2015</v>
      </c>
      <c r="D405">
        <f>MONTH(Date[[#This Row],[DateKey]])</f>
        <v>1</v>
      </c>
      <c r="E405">
        <f t="shared" si="68"/>
        <v>1</v>
      </c>
      <c r="F405" t="str">
        <f t="shared" si="69"/>
        <v>January</v>
      </c>
      <c r="G405" t="str">
        <f t="shared" si="60"/>
        <v>2015 January</v>
      </c>
      <c r="H405" t="str">
        <f t="shared" si="61"/>
        <v>Monday</v>
      </c>
      <c r="I405">
        <f t="shared" si="62"/>
        <v>1</v>
      </c>
      <c r="J405">
        <f t="shared" si="63"/>
        <v>10</v>
      </c>
      <c r="K405" t="str">
        <f t="shared" si="64"/>
        <v>Q4</v>
      </c>
      <c r="L405" t="str">
        <f t="shared" si="65"/>
        <v>Weekday</v>
      </c>
    </row>
    <row r="406" spans="1:12" x14ac:dyDescent="0.3">
      <c r="A406" s="1">
        <v>40569</v>
      </c>
      <c r="B406">
        <f t="shared" si="66"/>
        <v>26</v>
      </c>
      <c r="C406">
        <f t="shared" si="67"/>
        <v>2011</v>
      </c>
      <c r="D406">
        <f>MONTH(Date[[#This Row],[DateKey]])</f>
        <v>1</v>
      </c>
      <c r="E406">
        <f t="shared" si="68"/>
        <v>1</v>
      </c>
      <c r="F406" t="str">
        <f t="shared" si="69"/>
        <v>January</v>
      </c>
      <c r="G406" t="str">
        <f t="shared" si="60"/>
        <v>2011 January</v>
      </c>
      <c r="H406" t="str">
        <f t="shared" si="61"/>
        <v>Wednesday</v>
      </c>
      <c r="I406">
        <f t="shared" si="62"/>
        <v>3</v>
      </c>
      <c r="J406">
        <f t="shared" si="63"/>
        <v>10</v>
      </c>
      <c r="K406" t="str">
        <f t="shared" si="64"/>
        <v>Q4</v>
      </c>
      <c r="L406" t="str">
        <f t="shared" si="65"/>
        <v>Weekday</v>
      </c>
    </row>
    <row r="407" spans="1:12" x14ac:dyDescent="0.3">
      <c r="A407" s="1">
        <v>40194</v>
      </c>
      <c r="B407">
        <f t="shared" si="66"/>
        <v>16</v>
      </c>
      <c r="C407">
        <f t="shared" si="67"/>
        <v>2010</v>
      </c>
      <c r="D407">
        <f>MONTH(Date[[#This Row],[DateKey]])</f>
        <v>1</v>
      </c>
      <c r="E407">
        <f t="shared" si="68"/>
        <v>1</v>
      </c>
      <c r="F407" t="str">
        <f t="shared" si="69"/>
        <v>January</v>
      </c>
      <c r="G407" t="str">
        <f t="shared" si="60"/>
        <v>2010 January</v>
      </c>
      <c r="H407" t="str">
        <f t="shared" si="61"/>
        <v>Saturday</v>
      </c>
      <c r="I407">
        <f t="shared" si="62"/>
        <v>6</v>
      </c>
      <c r="J407">
        <f t="shared" si="63"/>
        <v>10</v>
      </c>
      <c r="K407" t="str">
        <f t="shared" si="64"/>
        <v>Q4</v>
      </c>
      <c r="L407" t="str">
        <f t="shared" si="65"/>
        <v>Weekend</v>
      </c>
    </row>
    <row r="408" spans="1:12" x14ac:dyDescent="0.3">
      <c r="A408" s="1">
        <v>41625</v>
      </c>
      <c r="B408">
        <f t="shared" si="66"/>
        <v>17</v>
      </c>
      <c r="C408">
        <f t="shared" si="67"/>
        <v>2013</v>
      </c>
      <c r="D408">
        <f>MONTH(Date[[#This Row],[DateKey]])</f>
        <v>12</v>
      </c>
      <c r="E408">
        <f t="shared" si="68"/>
        <v>4</v>
      </c>
      <c r="F408" t="str">
        <f t="shared" si="69"/>
        <v>December</v>
      </c>
      <c r="G408" t="str">
        <f t="shared" si="60"/>
        <v>2013 December</v>
      </c>
      <c r="H408" t="str">
        <f t="shared" si="61"/>
        <v>Tuesday</v>
      </c>
      <c r="I408">
        <f t="shared" si="62"/>
        <v>2</v>
      </c>
      <c r="J408">
        <f t="shared" si="63"/>
        <v>9</v>
      </c>
      <c r="K408" t="str">
        <f t="shared" si="64"/>
        <v>Q3</v>
      </c>
      <c r="L408" t="str">
        <f t="shared" si="65"/>
        <v>Weekday</v>
      </c>
    </row>
    <row r="409" spans="1:12" x14ac:dyDescent="0.3">
      <c r="A409" s="1">
        <v>43084</v>
      </c>
      <c r="B409">
        <f t="shared" si="66"/>
        <v>15</v>
      </c>
      <c r="C409">
        <f t="shared" si="67"/>
        <v>2017</v>
      </c>
      <c r="D409">
        <f>MONTH(Date[[#This Row],[DateKey]])</f>
        <v>12</v>
      </c>
      <c r="E409">
        <f t="shared" si="68"/>
        <v>4</v>
      </c>
      <c r="F409" t="str">
        <f t="shared" si="69"/>
        <v>December</v>
      </c>
      <c r="G409" t="str">
        <f t="shared" si="60"/>
        <v>2017 December</v>
      </c>
      <c r="H409" t="str">
        <f t="shared" si="61"/>
        <v>Friday</v>
      </c>
      <c r="I409">
        <f t="shared" si="62"/>
        <v>5</v>
      </c>
      <c r="J409">
        <f t="shared" si="63"/>
        <v>9</v>
      </c>
      <c r="K409" t="str">
        <f t="shared" si="64"/>
        <v>Q3</v>
      </c>
      <c r="L409" t="str">
        <f t="shared" si="65"/>
        <v>Weekday</v>
      </c>
    </row>
    <row r="410" spans="1:12" x14ac:dyDescent="0.3">
      <c r="A410" s="1">
        <v>41612</v>
      </c>
      <c r="B410">
        <f t="shared" si="66"/>
        <v>4</v>
      </c>
      <c r="C410">
        <f t="shared" si="67"/>
        <v>2013</v>
      </c>
      <c r="D410">
        <f>MONTH(Date[[#This Row],[DateKey]])</f>
        <v>12</v>
      </c>
      <c r="E410">
        <f t="shared" si="68"/>
        <v>4</v>
      </c>
      <c r="F410" t="str">
        <f t="shared" si="69"/>
        <v>December</v>
      </c>
      <c r="G410" t="str">
        <f t="shared" si="60"/>
        <v>2013 December</v>
      </c>
      <c r="H410" t="str">
        <f t="shared" si="61"/>
        <v>Wednesday</v>
      </c>
      <c r="I410">
        <f t="shared" si="62"/>
        <v>3</v>
      </c>
      <c r="J410">
        <f t="shared" si="63"/>
        <v>9</v>
      </c>
      <c r="K410" t="str">
        <f t="shared" si="64"/>
        <v>Q3</v>
      </c>
      <c r="L410" t="str">
        <f t="shared" si="65"/>
        <v>Weekday</v>
      </c>
    </row>
    <row r="411" spans="1:12" x14ac:dyDescent="0.3">
      <c r="A411" s="1">
        <v>42353</v>
      </c>
      <c r="B411">
        <f t="shared" si="66"/>
        <v>15</v>
      </c>
      <c r="C411">
        <f t="shared" si="67"/>
        <v>2015</v>
      </c>
      <c r="D411">
        <f>MONTH(Date[[#This Row],[DateKey]])</f>
        <v>12</v>
      </c>
      <c r="E411">
        <f t="shared" si="68"/>
        <v>4</v>
      </c>
      <c r="F411" t="str">
        <f t="shared" si="69"/>
        <v>December</v>
      </c>
      <c r="G411" t="str">
        <f t="shared" si="60"/>
        <v>2015 December</v>
      </c>
      <c r="H411" t="str">
        <f t="shared" si="61"/>
        <v>Tuesday</v>
      </c>
      <c r="I411">
        <f t="shared" si="62"/>
        <v>2</v>
      </c>
      <c r="J411">
        <f t="shared" si="63"/>
        <v>9</v>
      </c>
      <c r="K411" t="str">
        <f t="shared" si="64"/>
        <v>Q3</v>
      </c>
      <c r="L411" t="str">
        <f t="shared" si="65"/>
        <v>Weekday</v>
      </c>
    </row>
    <row r="412" spans="1:12" x14ac:dyDescent="0.3">
      <c r="A412" s="1">
        <v>43448</v>
      </c>
      <c r="B412">
        <f t="shared" si="66"/>
        <v>14</v>
      </c>
      <c r="C412">
        <f t="shared" si="67"/>
        <v>2018</v>
      </c>
      <c r="D412">
        <f>MONTH(Date[[#This Row],[DateKey]])</f>
        <v>12</v>
      </c>
      <c r="E412">
        <f t="shared" si="68"/>
        <v>4</v>
      </c>
      <c r="F412" t="str">
        <f t="shared" si="69"/>
        <v>December</v>
      </c>
      <c r="G412" t="str">
        <f t="shared" si="60"/>
        <v>2018 December</v>
      </c>
      <c r="H412" t="str">
        <f t="shared" si="61"/>
        <v>Friday</v>
      </c>
      <c r="I412">
        <f t="shared" si="62"/>
        <v>5</v>
      </c>
      <c r="J412">
        <f t="shared" si="63"/>
        <v>9</v>
      </c>
      <c r="K412" t="str">
        <f t="shared" si="64"/>
        <v>Q3</v>
      </c>
      <c r="L412" t="str">
        <f t="shared" si="65"/>
        <v>Weekday</v>
      </c>
    </row>
    <row r="413" spans="1:12" x14ac:dyDescent="0.3">
      <c r="A413" s="1">
        <v>43460</v>
      </c>
      <c r="B413">
        <f t="shared" si="66"/>
        <v>26</v>
      </c>
      <c r="C413">
        <f t="shared" si="67"/>
        <v>2018</v>
      </c>
      <c r="D413">
        <f>MONTH(Date[[#This Row],[DateKey]])</f>
        <v>12</v>
      </c>
      <c r="E413">
        <f t="shared" si="68"/>
        <v>4</v>
      </c>
      <c r="F413" t="str">
        <f t="shared" si="69"/>
        <v>December</v>
      </c>
      <c r="G413" t="str">
        <f t="shared" si="60"/>
        <v>2018 December</v>
      </c>
      <c r="H413" t="str">
        <f t="shared" si="61"/>
        <v>Wednesday</v>
      </c>
      <c r="I413">
        <f t="shared" si="62"/>
        <v>3</v>
      </c>
      <c r="J413">
        <f t="shared" si="63"/>
        <v>9</v>
      </c>
      <c r="K413" t="str">
        <f t="shared" si="64"/>
        <v>Q3</v>
      </c>
      <c r="L413" t="str">
        <f t="shared" si="65"/>
        <v>Weekday</v>
      </c>
    </row>
    <row r="414" spans="1:12" x14ac:dyDescent="0.3">
      <c r="A414" s="1">
        <v>43089</v>
      </c>
      <c r="B414">
        <f t="shared" si="66"/>
        <v>20</v>
      </c>
      <c r="C414">
        <f t="shared" si="67"/>
        <v>2017</v>
      </c>
      <c r="D414">
        <f>MONTH(Date[[#This Row],[DateKey]])</f>
        <v>12</v>
      </c>
      <c r="E414">
        <f t="shared" si="68"/>
        <v>4</v>
      </c>
      <c r="F414" t="str">
        <f t="shared" si="69"/>
        <v>December</v>
      </c>
      <c r="G414" t="str">
        <f t="shared" si="60"/>
        <v>2017 December</v>
      </c>
      <c r="H414" t="str">
        <f t="shared" si="61"/>
        <v>Wednesday</v>
      </c>
      <c r="I414">
        <f t="shared" si="62"/>
        <v>3</v>
      </c>
      <c r="J414">
        <f t="shared" si="63"/>
        <v>9</v>
      </c>
      <c r="K414" t="str">
        <f t="shared" si="64"/>
        <v>Q3</v>
      </c>
      <c r="L414" t="str">
        <f t="shared" si="65"/>
        <v>Weekday</v>
      </c>
    </row>
    <row r="415" spans="1:12" x14ac:dyDescent="0.3">
      <c r="A415" s="1">
        <v>43083</v>
      </c>
      <c r="B415">
        <f t="shared" si="66"/>
        <v>14</v>
      </c>
      <c r="C415">
        <f t="shared" si="67"/>
        <v>2017</v>
      </c>
      <c r="D415">
        <f>MONTH(Date[[#This Row],[DateKey]])</f>
        <v>12</v>
      </c>
      <c r="E415">
        <f t="shared" si="68"/>
        <v>4</v>
      </c>
      <c r="F415" t="str">
        <f t="shared" si="69"/>
        <v>December</v>
      </c>
      <c r="G415" t="str">
        <f t="shared" si="60"/>
        <v>2017 December</v>
      </c>
      <c r="H415" t="str">
        <f t="shared" si="61"/>
        <v>Thursday</v>
      </c>
      <c r="I415">
        <f t="shared" si="62"/>
        <v>4</v>
      </c>
      <c r="J415">
        <f t="shared" si="63"/>
        <v>9</v>
      </c>
      <c r="K415" t="str">
        <f t="shared" si="64"/>
        <v>Q3</v>
      </c>
      <c r="L415" t="str">
        <f t="shared" si="65"/>
        <v>Weekday</v>
      </c>
    </row>
    <row r="416" spans="1:12" x14ac:dyDescent="0.3">
      <c r="A416" s="1">
        <v>40524</v>
      </c>
      <c r="B416">
        <f t="shared" si="66"/>
        <v>12</v>
      </c>
      <c r="C416">
        <f t="shared" si="67"/>
        <v>2010</v>
      </c>
      <c r="D416">
        <f>MONTH(Date[[#This Row],[DateKey]])</f>
        <v>12</v>
      </c>
      <c r="E416">
        <f t="shared" si="68"/>
        <v>4</v>
      </c>
      <c r="F416" t="str">
        <f t="shared" si="69"/>
        <v>December</v>
      </c>
      <c r="G416" t="str">
        <f t="shared" si="60"/>
        <v>2010 December</v>
      </c>
      <c r="H416" t="str">
        <f t="shared" si="61"/>
        <v>Sunday</v>
      </c>
      <c r="I416">
        <f t="shared" si="62"/>
        <v>7</v>
      </c>
      <c r="J416">
        <f t="shared" si="63"/>
        <v>9</v>
      </c>
      <c r="K416" t="str">
        <f t="shared" si="64"/>
        <v>Q3</v>
      </c>
      <c r="L416" t="str">
        <f t="shared" si="65"/>
        <v>Weekend</v>
      </c>
    </row>
    <row r="417" spans="1:12" x14ac:dyDescent="0.3">
      <c r="A417" s="1">
        <v>41990</v>
      </c>
      <c r="B417">
        <f t="shared" si="66"/>
        <v>17</v>
      </c>
      <c r="C417">
        <f t="shared" si="67"/>
        <v>2014</v>
      </c>
      <c r="D417">
        <f>MONTH(Date[[#This Row],[DateKey]])</f>
        <v>12</v>
      </c>
      <c r="E417">
        <f t="shared" si="68"/>
        <v>4</v>
      </c>
      <c r="F417" t="str">
        <f t="shared" si="69"/>
        <v>December</v>
      </c>
      <c r="G417" t="str">
        <f t="shared" si="60"/>
        <v>2014 December</v>
      </c>
      <c r="H417" t="str">
        <f t="shared" si="61"/>
        <v>Wednesday</v>
      </c>
      <c r="I417">
        <f t="shared" si="62"/>
        <v>3</v>
      </c>
      <c r="J417">
        <f t="shared" si="63"/>
        <v>9</v>
      </c>
      <c r="K417" t="str">
        <f t="shared" si="64"/>
        <v>Q3</v>
      </c>
      <c r="L417" t="str">
        <f t="shared" si="65"/>
        <v>Weekday</v>
      </c>
    </row>
    <row r="418" spans="1:12" x14ac:dyDescent="0.3">
      <c r="A418" s="1">
        <v>42732</v>
      </c>
      <c r="B418">
        <f t="shared" si="66"/>
        <v>28</v>
      </c>
      <c r="C418">
        <f t="shared" si="67"/>
        <v>2016</v>
      </c>
      <c r="D418">
        <f>MONTH(Date[[#This Row],[DateKey]])</f>
        <v>12</v>
      </c>
      <c r="E418">
        <f t="shared" si="68"/>
        <v>4</v>
      </c>
      <c r="F418" t="str">
        <f t="shared" si="69"/>
        <v>December</v>
      </c>
      <c r="G418" t="str">
        <f t="shared" si="60"/>
        <v>2016 December</v>
      </c>
      <c r="H418" t="str">
        <f t="shared" si="61"/>
        <v>Wednesday</v>
      </c>
      <c r="I418">
        <f t="shared" si="62"/>
        <v>3</v>
      </c>
      <c r="J418">
        <f t="shared" si="63"/>
        <v>9</v>
      </c>
      <c r="K418" t="str">
        <f t="shared" si="64"/>
        <v>Q3</v>
      </c>
      <c r="L418" t="str">
        <f t="shared" si="65"/>
        <v>Weekday</v>
      </c>
    </row>
    <row r="419" spans="1:12" x14ac:dyDescent="0.3">
      <c r="A419" s="1">
        <v>43086</v>
      </c>
      <c r="B419">
        <f t="shared" si="66"/>
        <v>17</v>
      </c>
      <c r="C419">
        <f t="shared" si="67"/>
        <v>2017</v>
      </c>
      <c r="D419">
        <f>MONTH(Date[[#This Row],[DateKey]])</f>
        <v>12</v>
      </c>
      <c r="E419">
        <f t="shared" si="68"/>
        <v>4</v>
      </c>
      <c r="F419" t="str">
        <f t="shared" si="69"/>
        <v>December</v>
      </c>
      <c r="G419" t="str">
        <f t="shared" si="60"/>
        <v>2017 December</v>
      </c>
      <c r="H419" t="str">
        <f t="shared" si="61"/>
        <v>Sunday</v>
      </c>
      <c r="I419">
        <f t="shared" si="62"/>
        <v>7</v>
      </c>
      <c r="J419">
        <f t="shared" si="63"/>
        <v>9</v>
      </c>
      <c r="K419" t="str">
        <f t="shared" si="64"/>
        <v>Q3</v>
      </c>
      <c r="L419" t="str">
        <f t="shared" si="65"/>
        <v>Weekend</v>
      </c>
    </row>
    <row r="420" spans="1:12" x14ac:dyDescent="0.3">
      <c r="A420" s="1">
        <v>43075</v>
      </c>
      <c r="B420">
        <f t="shared" si="66"/>
        <v>6</v>
      </c>
      <c r="C420">
        <f t="shared" si="67"/>
        <v>2017</v>
      </c>
      <c r="D420">
        <f>MONTH(Date[[#This Row],[DateKey]])</f>
        <v>12</v>
      </c>
      <c r="E420">
        <f t="shared" si="68"/>
        <v>4</v>
      </c>
      <c r="F420" t="str">
        <f t="shared" si="69"/>
        <v>December</v>
      </c>
      <c r="G420" t="str">
        <f t="shared" si="60"/>
        <v>2017 December</v>
      </c>
      <c r="H420" t="str">
        <f t="shared" si="61"/>
        <v>Wednesday</v>
      </c>
      <c r="I420">
        <f t="shared" si="62"/>
        <v>3</v>
      </c>
      <c r="J420">
        <f t="shared" si="63"/>
        <v>9</v>
      </c>
      <c r="K420" t="str">
        <f t="shared" si="64"/>
        <v>Q3</v>
      </c>
      <c r="L420" t="str">
        <f t="shared" si="65"/>
        <v>Weekday</v>
      </c>
    </row>
    <row r="421" spans="1:12" x14ac:dyDescent="0.3">
      <c r="A421" s="1">
        <v>43461</v>
      </c>
      <c r="B421">
        <f t="shared" si="66"/>
        <v>27</v>
      </c>
      <c r="C421">
        <f t="shared" si="67"/>
        <v>2018</v>
      </c>
      <c r="D421">
        <f>MONTH(Date[[#This Row],[DateKey]])</f>
        <v>12</v>
      </c>
      <c r="E421">
        <f t="shared" si="68"/>
        <v>4</v>
      </c>
      <c r="F421" t="str">
        <f t="shared" si="69"/>
        <v>December</v>
      </c>
      <c r="G421" t="str">
        <f t="shared" si="60"/>
        <v>2018 December</v>
      </c>
      <c r="H421" t="str">
        <f t="shared" si="61"/>
        <v>Thursday</v>
      </c>
      <c r="I421">
        <f t="shared" si="62"/>
        <v>4</v>
      </c>
      <c r="J421">
        <f t="shared" si="63"/>
        <v>9</v>
      </c>
      <c r="K421" t="str">
        <f t="shared" si="64"/>
        <v>Q3</v>
      </c>
      <c r="L421" t="str">
        <f t="shared" si="65"/>
        <v>Weekday</v>
      </c>
    </row>
    <row r="422" spans="1:12" x14ac:dyDescent="0.3">
      <c r="A422" s="1">
        <v>41982</v>
      </c>
      <c r="B422">
        <f t="shared" si="66"/>
        <v>9</v>
      </c>
      <c r="C422">
        <f t="shared" si="67"/>
        <v>2014</v>
      </c>
      <c r="D422">
        <f>MONTH(Date[[#This Row],[DateKey]])</f>
        <v>12</v>
      </c>
      <c r="E422">
        <f t="shared" si="68"/>
        <v>4</v>
      </c>
      <c r="F422" t="str">
        <f t="shared" si="69"/>
        <v>December</v>
      </c>
      <c r="G422" t="str">
        <f t="shared" si="60"/>
        <v>2014 December</v>
      </c>
      <c r="H422" t="str">
        <f t="shared" si="61"/>
        <v>Tuesday</v>
      </c>
      <c r="I422">
        <f t="shared" si="62"/>
        <v>2</v>
      </c>
      <c r="J422">
        <f t="shared" si="63"/>
        <v>9</v>
      </c>
      <c r="K422" t="str">
        <f t="shared" si="64"/>
        <v>Q3</v>
      </c>
      <c r="L422" t="str">
        <f t="shared" si="65"/>
        <v>Weekday</v>
      </c>
    </row>
    <row r="423" spans="1:12" x14ac:dyDescent="0.3">
      <c r="A423" s="1">
        <v>43089</v>
      </c>
      <c r="B423">
        <f t="shared" si="66"/>
        <v>20</v>
      </c>
      <c r="C423">
        <f t="shared" si="67"/>
        <v>2017</v>
      </c>
      <c r="D423">
        <f>MONTH(Date[[#This Row],[DateKey]])</f>
        <v>12</v>
      </c>
      <c r="E423">
        <f t="shared" si="68"/>
        <v>4</v>
      </c>
      <c r="F423" t="str">
        <f t="shared" si="69"/>
        <v>December</v>
      </c>
      <c r="G423" t="str">
        <f t="shared" si="60"/>
        <v>2017 December</v>
      </c>
      <c r="H423" t="str">
        <f t="shared" si="61"/>
        <v>Wednesday</v>
      </c>
      <c r="I423">
        <f t="shared" si="62"/>
        <v>3</v>
      </c>
      <c r="J423">
        <f t="shared" si="63"/>
        <v>9</v>
      </c>
      <c r="K423" t="str">
        <f t="shared" si="64"/>
        <v>Q3</v>
      </c>
      <c r="L423" t="str">
        <f t="shared" si="65"/>
        <v>Weekday</v>
      </c>
    </row>
    <row r="424" spans="1:12" x14ac:dyDescent="0.3">
      <c r="A424" s="1">
        <v>43084</v>
      </c>
      <c r="B424">
        <f t="shared" si="66"/>
        <v>15</v>
      </c>
      <c r="C424">
        <f t="shared" si="67"/>
        <v>2017</v>
      </c>
      <c r="D424">
        <f>MONTH(Date[[#This Row],[DateKey]])</f>
        <v>12</v>
      </c>
      <c r="E424">
        <f t="shared" si="68"/>
        <v>4</v>
      </c>
      <c r="F424" t="str">
        <f t="shared" si="69"/>
        <v>December</v>
      </c>
      <c r="G424" t="str">
        <f t="shared" si="60"/>
        <v>2017 December</v>
      </c>
      <c r="H424" t="str">
        <f t="shared" si="61"/>
        <v>Friday</v>
      </c>
      <c r="I424">
        <f t="shared" si="62"/>
        <v>5</v>
      </c>
      <c r="J424">
        <f t="shared" si="63"/>
        <v>9</v>
      </c>
      <c r="K424" t="str">
        <f t="shared" si="64"/>
        <v>Q3</v>
      </c>
      <c r="L424" t="str">
        <f t="shared" si="65"/>
        <v>Weekday</v>
      </c>
    </row>
    <row r="425" spans="1:12" x14ac:dyDescent="0.3">
      <c r="A425" s="1">
        <v>43096</v>
      </c>
      <c r="B425">
        <f t="shared" si="66"/>
        <v>27</v>
      </c>
      <c r="C425">
        <f t="shared" si="67"/>
        <v>2017</v>
      </c>
      <c r="D425">
        <f>MONTH(Date[[#This Row],[DateKey]])</f>
        <v>12</v>
      </c>
      <c r="E425">
        <f t="shared" si="68"/>
        <v>4</v>
      </c>
      <c r="F425" t="str">
        <f t="shared" si="69"/>
        <v>December</v>
      </c>
      <c r="G425" t="str">
        <f t="shared" si="60"/>
        <v>2017 December</v>
      </c>
      <c r="H425" t="str">
        <f t="shared" si="61"/>
        <v>Wednesday</v>
      </c>
      <c r="I425">
        <f t="shared" si="62"/>
        <v>3</v>
      </c>
      <c r="J425">
        <f t="shared" si="63"/>
        <v>9</v>
      </c>
      <c r="K425" t="str">
        <f t="shared" si="64"/>
        <v>Q3</v>
      </c>
      <c r="L425" t="str">
        <f t="shared" si="65"/>
        <v>Weekday</v>
      </c>
    </row>
    <row r="426" spans="1:12" x14ac:dyDescent="0.3">
      <c r="A426" s="1">
        <v>41991</v>
      </c>
      <c r="B426">
        <f t="shared" si="66"/>
        <v>18</v>
      </c>
      <c r="C426">
        <f t="shared" si="67"/>
        <v>2014</v>
      </c>
      <c r="D426">
        <f>MONTH(Date[[#This Row],[DateKey]])</f>
        <v>12</v>
      </c>
      <c r="E426">
        <f t="shared" si="68"/>
        <v>4</v>
      </c>
      <c r="F426" t="str">
        <f t="shared" si="69"/>
        <v>December</v>
      </c>
      <c r="G426" t="str">
        <f t="shared" si="60"/>
        <v>2014 December</v>
      </c>
      <c r="H426" t="str">
        <f t="shared" si="61"/>
        <v>Thursday</v>
      </c>
      <c r="I426">
        <f t="shared" si="62"/>
        <v>4</v>
      </c>
      <c r="J426">
        <f t="shared" si="63"/>
        <v>9</v>
      </c>
      <c r="K426" t="str">
        <f t="shared" si="64"/>
        <v>Q3</v>
      </c>
      <c r="L426" t="str">
        <f t="shared" si="65"/>
        <v>Weekday</v>
      </c>
    </row>
    <row r="427" spans="1:12" x14ac:dyDescent="0.3">
      <c r="A427" s="1">
        <v>40888</v>
      </c>
      <c r="B427">
        <f t="shared" si="66"/>
        <v>11</v>
      </c>
      <c r="C427">
        <f t="shared" si="67"/>
        <v>2011</v>
      </c>
      <c r="D427">
        <f>MONTH(Date[[#This Row],[DateKey]])</f>
        <v>12</v>
      </c>
      <c r="E427">
        <f t="shared" si="68"/>
        <v>4</v>
      </c>
      <c r="F427" t="str">
        <f t="shared" si="69"/>
        <v>December</v>
      </c>
      <c r="G427" t="str">
        <f t="shared" si="60"/>
        <v>2011 December</v>
      </c>
      <c r="H427" t="str">
        <f t="shared" si="61"/>
        <v>Sunday</v>
      </c>
      <c r="I427">
        <f t="shared" si="62"/>
        <v>7</v>
      </c>
      <c r="J427">
        <f t="shared" si="63"/>
        <v>9</v>
      </c>
      <c r="K427" t="str">
        <f t="shared" si="64"/>
        <v>Q3</v>
      </c>
      <c r="L427" t="str">
        <f t="shared" si="65"/>
        <v>Weekend</v>
      </c>
    </row>
    <row r="428" spans="1:12" x14ac:dyDescent="0.3">
      <c r="A428" s="1">
        <v>42347</v>
      </c>
      <c r="B428">
        <f t="shared" si="66"/>
        <v>9</v>
      </c>
      <c r="C428">
        <f t="shared" si="67"/>
        <v>2015</v>
      </c>
      <c r="D428">
        <f>MONTH(Date[[#This Row],[DateKey]])</f>
        <v>12</v>
      </c>
      <c r="E428">
        <f t="shared" si="68"/>
        <v>4</v>
      </c>
      <c r="F428" t="str">
        <f t="shared" si="69"/>
        <v>December</v>
      </c>
      <c r="G428" t="str">
        <f t="shared" si="60"/>
        <v>2015 December</v>
      </c>
      <c r="H428" t="str">
        <f t="shared" si="61"/>
        <v>Wednesday</v>
      </c>
      <c r="I428">
        <f t="shared" si="62"/>
        <v>3</v>
      </c>
      <c r="J428">
        <f t="shared" si="63"/>
        <v>9</v>
      </c>
      <c r="K428" t="str">
        <f t="shared" si="64"/>
        <v>Q3</v>
      </c>
      <c r="L428" t="str">
        <f t="shared" si="65"/>
        <v>Weekday</v>
      </c>
    </row>
    <row r="429" spans="1:12" x14ac:dyDescent="0.3">
      <c r="A429" s="1">
        <v>41251</v>
      </c>
      <c r="B429">
        <f t="shared" si="66"/>
        <v>8</v>
      </c>
      <c r="C429">
        <f t="shared" si="67"/>
        <v>2012</v>
      </c>
      <c r="D429">
        <f>MONTH(Date[[#This Row],[DateKey]])</f>
        <v>12</v>
      </c>
      <c r="E429">
        <f t="shared" si="68"/>
        <v>4</v>
      </c>
      <c r="F429" t="str">
        <f t="shared" si="69"/>
        <v>December</v>
      </c>
      <c r="G429" t="str">
        <f t="shared" si="60"/>
        <v>2012 December</v>
      </c>
      <c r="H429" t="str">
        <f t="shared" si="61"/>
        <v>Saturday</v>
      </c>
      <c r="I429">
        <f t="shared" si="62"/>
        <v>6</v>
      </c>
      <c r="J429">
        <f t="shared" si="63"/>
        <v>9</v>
      </c>
      <c r="K429" t="str">
        <f t="shared" si="64"/>
        <v>Q3</v>
      </c>
      <c r="L429" t="str">
        <f t="shared" si="65"/>
        <v>Weekend</v>
      </c>
    </row>
    <row r="430" spans="1:12" x14ac:dyDescent="0.3">
      <c r="A430" s="1">
        <v>40510</v>
      </c>
      <c r="B430">
        <f t="shared" si="66"/>
        <v>28</v>
      </c>
      <c r="C430">
        <f t="shared" si="67"/>
        <v>2010</v>
      </c>
      <c r="D430">
        <f>MONTH(Date[[#This Row],[DateKey]])</f>
        <v>11</v>
      </c>
      <c r="E430">
        <f t="shared" si="68"/>
        <v>4</v>
      </c>
      <c r="F430" t="str">
        <f t="shared" si="69"/>
        <v>November</v>
      </c>
      <c r="G430" t="str">
        <f t="shared" si="60"/>
        <v>2010 November</v>
      </c>
      <c r="H430" t="str">
        <f t="shared" si="61"/>
        <v>Sunday</v>
      </c>
      <c r="I430">
        <f t="shared" si="62"/>
        <v>7</v>
      </c>
      <c r="J430">
        <f t="shared" si="63"/>
        <v>8</v>
      </c>
      <c r="K430" t="str">
        <f t="shared" si="64"/>
        <v>Q3</v>
      </c>
      <c r="L430" t="str">
        <f t="shared" si="65"/>
        <v>Weekend</v>
      </c>
    </row>
    <row r="431" spans="1:12" x14ac:dyDescent="0.3">
      <c r="A431" s="1">
        <v>41220</v>
      </c>
      <c r="B431">
        <f t="shared" si="66"/>
        <v>7</v>
      </c>
      <c r="C431">
        <f t="shared" si="67"/>
        <v>2012</v>
      </c>
      <c r="D431">
        <f>MONTH(Date[[#This Row],[DateKey]])</f>
        <v>11</v>
      </c>
      <c r="E431">
        <f t="shared" si="68"/>
        <v>4</v>
      </c>
      <c r="F431" t="str">
        <f t="shared" si="69"/>
        <v>November</v>
      </c>
      <c r="G431" t="str">
        <f t="shared" si="60"/>
        <v>2012 November</v>
      </c>
      <c r="H431" t="str">
        <f t="shared" si="61"/>
        <v>Wednesday</v>
      </c>
      <c r="I431">
        <f t="shared" si="62"/>
        <v>3</v>
      </c>
      <c r="J431">
        <f t="shared" si="63"/>
        <v>8</v>
      </c>
      <c r="K431" t="str">
        <f t="shared" si="64"/>
        <v>Q3</v>
      </c>
      <c r="L431" t="str">
        <f t="shared" si="65"/>
        <v>Weekday</v>
      </c>
    </row>
    <row r="432" spans="1:12" x14ac:dyDescent="0.3">
      <c r="A432" s="1">
        <v>43429</v>
      </c>
      <c r="B432">
        <f t="shared" si="66"/>
        <v>25</v>
      </c>
      <c r="C432">
        <f t="shared" si="67"/>
        <v>2018</v>
      </c>
      <c r="D432">
        <f>MONTH(Date[[#This Row],[DateKey]])</f>
        <v>11</v>
      </c>
      <c r="E432">
        <f t="shared" si="68"/>
        <v>4</v>
      </c>
      <c r="F432" t="str">
        <f t="shared" si="69"/>
        <v>November</v>
      </c>
      <c r="G432" t="str">
        <f t="shared" si="60"/>
        <v>2018 November</v>
      </c>
      <c r="H432" t="str">
        <f t="shared" si="61"/>
        <v>Sunday</v>
      </c>
      <c r="I432">
        <f t="shared" si="62"/>
        <v>7</v>
      </c>
      <c r="J432">
        <f t="shared" si="63"/>
        <v>8</v>
      </c>
      <c r="K432" t="str">
        <f t="shared" si="64"/>
        <v>Q3</v>
      </c>
      <c r="L432" t="str">
        <f t="shared" si="65"/>
        <v>Weekend</v>
      </c>
    </row>
    <row r="433" spans="1:12" x14ac:dyDescent="0.3">
      <c r="A433" s="1">
        <v>40510</v>
      </c>
      <c r="B433">
        <f t="shared" si="66"/>
        <v>28</v>
      </c>
      <c r="C433">
        <f t="shared" si="67"/>
        <v>2010</v>
      </c>
      <c r="D433">
        <f>MONTH(Date[[#This Row],[DateKey]])</f>
        <v>11</v>
      </c>
      <c r="E433">
        <f t="shared" si="68"/>
        <v>4</v>
      </c>
      <c r="F433" t="str">
        <f t="shared" si="69"/>
        <v>November</v>
      </c>
      <c r="G433" t="str">
        <f t="shared" si="60"/>
        <v>2010 November</v>
      </c>
      <c r="H433" t="str">
        <f t="shared" si="61"/>
        <v>Sunday</v>
      </c>
      <c r="I433">
        <f t="shared" si="62"/>
        <v>7</v>
      </c>
      <c r="J433">
        <f t="shared" si="63"/>
        <v>8</v>
      </c>
      <c r="K433" t="str">
        <f t="shared" si="64"/>
        <v>Q3</v>
      </c>
      <c r="L433" t="str">
        <f t="shared" si="65"/>
        <v>Weekend</v>
      </c>
    </row>
    <row r="434" spans="1:12" x14ac:dyDescent="0.3">
      <c r="A434" s="1">
        <v>40868</v>
      </c>
      <c r="B434">
        <f t="shared" si="66"/>
        <v>21</v>
      </c>
      <c r="C434">
        <f t="shared" si="67"/>
        <v>2011</v>
      </c>
      <c r="D434">
        <f>MONTH(Date[[#This Row],[DateKey]])</f>
        <v>11</v>
      </c>
      <c r="E434">
        <f t="shared" si="68"/>
        <v>4</v>
      </c>
      <c r="F434" t="str">
        <f t="shared" si="69"/>
        <v>November</v>
      </c>
      <c r="G434" t="str">
        <f t="shared" si="60"/>
        <v>2011 November</v>
      </c>
      <c r="H434" t="str">
        <f t="shared" si="61"/>
        <v>Monday</v>
      </c>
      <c r="I434">
        <f t="shared" si="62"/>
        <v>1</v>
      </c>
      <c r="J434">
        <f t="shared" si="63"/>
        <v>8</v>
      </c>
      <c r="K434" t="str">
        <f t="shared" si="64"/>
        <v>Q3</v>
      </c>
      <c r="L434" t="str">
        <f t="shared" si="65"/>
        <v>Weekday</v>
      </c>
    </row>
    <row r="435" spans="1:12" x14ac:dyDescent="0.3">
      <c r="A435" s="1">
        <v>40484</v>
      </c>
      <c r="B435">
        <f t="shared" si="66"/>
        <v>2</v>
      </c>
      <c r="C435">
        <f t="shared" si="67"/>
        <v>2010</v>
      </c>
      <c r="D435">
        <f>MONTH(Date[[#This Row],[DateKey]])</f>
        <v>11</v>
      </c>
      <c r="E435">
        <f t="shared" si="68"/>
        <v>4</v>
      </c>
      <c r="F435" t="str">
        <f t="shared" si="69"/>
        <v>November</v>
      </c>
      <c r="G435" t="str">
        <f t="shared" si="60"/>
        <v>2010 November</v>
      </c>
      <c r="H435" t="str">
        <f t="shared" si="61"/>
        <v>Tuesday</v>
      </c>
      <c r="I435">
        <f t="shared" si="62"/>
        <v>2</v>
      </c>
      <c r="J435">
        <f t="shared" si="63"/>
        <v>8</v>
      </c>
      <c r="K435" t="str">
        <f t="shared" si="64"/>
        <v>Q3</v>
      </c>
      <c r="L435" t="str">
        <f t="shared" si="65"/>
        <v>Weekday</v>
      </c>
    </row>
    <row r="436" spans="1:12" x14ac:dyDescent="0.3">
      <c r="A436" s="1">
        <v>40859</v>
      </c>
      <c r="B436">
        <f t="shared" si="66"/>
        <v>12</v>
      </c>
      <c r="C436">
        <f t="shared" si="67"/>
        <v>2011</v>
      </c>
      <c r="D436">
        <f>MONTH(Date[[#This Row],[DateKey]])</f>
        <v>11</v>
      </c>
      <c r="E436">
        <f t="shared" si="68"/>
        <v>4</v>
      </c>
      <c r="F436" t="str">
        <f t="shared" si="69"/>
        <v>November</v>
      </c>
      <c r="G436" t="str">
        <f t="shared" si="60"/>
        <v>2011 November</v>
      </c>
      <c r="H436" t="str">
        <f t="shared" si="61"/>
        <v>Saturday</v>
      </c>
      <c r="I436">
        <f t="shared" si="62"/>
        <v>6</v>
      </c>
      <c r="J436">
        <f t="shared" si="63"/>
        <v>8</v>
      </c>
      <c r="K436" t="str">
        <f t="shared" si="64"/>
        <v>Q3</v>
      </c>
      <c r="L436" t="str">
        <f t="shared" si="65"/>
        <v>Weekend</v>
      </c>
    </row>
    <row r="437" spans="1:12" x14ac:dyDescent="0.3">
      <c r="A437" s="1">
        <v>40509</v>
      </c>
      <c r="B437">
        <f t="shared" si="66"/>
        <v>27</v>
      </c>
      <c r="C437">
        <f t="shared" si="67"/>
        <v>2010</v>
      </c>
      <c r="D437">
        <f>MONTH(Date[[#This Row],[DateKey]])</f>
        <v>11</v>
      </c>
      <c r="E437">
        <f t="shared" si="68"/>
        <v>4</v>
      </c>
      <c r="F437" t="str">
        <f t="shared" si="69"/>
        <v>November</v>
      </c>
      <c r="G437" t="str">
        <f t="shared" si="60"/>
        <v>2010 November</v>
      </c>
      <c r="H437" t="str">
        <f t="shared" si="61"/>
        <v>Saturday</v>
      </c>
      <c r="I437">
        <f t="shared" si="62"/>
        <v>6</v>
      </c>
      <c r="J437">
        <f t="shared" si="63"/>
        <v>8</v>
      </c>
      <c r="K437" t="str">
        <f t="shared" si="64"/>
        <v>Q3</v>
      </c>
      <c r="L437" t="str">
        <f t="shared" si="65"/>
        <v>Weekend</v>
      </c>
    </row>
    <row r="438" spans="1:12" x14ac:dyDescent="0.3">
      <c r="A438" s="1">
        <v>40498</v>
      </c>
      <c r="B438">
        <f t="shared" si="66"/>
        <v>16</v>
      </c>
      <c r="C438">
        <f t="shared" si="67"/>
        <v>2010</v>
      </c>
      <c r="D438">
        <f>MONTH(Date[[#This Row],[DateKey]])</f>
        <v>11</v>
      </c>
      <c r="E438">
        <f t="shared" si="68"/>
        <v>4</v>
      </c>
      <c r="F438" t="str">
        <f t="shared" si="69"/>
        <v>November</v>
      </c>
      <c r="G438" t="str">
        <f t="shared" si="60"/>
        <v>2010 November</v>
      </c>
      <c r="H438" t="str">
        <f t="shared" si="61"/>
        <v>Tuesday</v>
      </c>
      <c r="I438">
        <f t="shared" si="62"/>
        <v>2</v>
      </c>
      <c r="J438">
        <f t="shared" si="63"/>
        <v>8</v>
      </c>
      <c r="K438" t="str">
        <f t="shared" si="64"/>
        <v>Q3</v>
      </c>
      <c r="L438" t="str">
        <f t="shared" si="65"/>
        <v>Weekday</v>
      </c>
    </row>
    <row r="439" spans="1:12" x14ac:dyDescent="0.3">
      <c r="A439" s="1">
        <v>43431</v>
      </c>
      <c r="B439">
        <f t="shared" si="66"/>
        <v>27</v>
      </c>
      <c r="C439">
        <f t="shared" si="67"/>
        <v>2018</v>
      </c>
      <c r="D439">
        <f>MONTH(Date[[#This Row],[DateKey]])</f>
        <v>11</v>
      </c>
      <c r="E439">
        <f t="shared" si="68"/>
        <v>4</v>
      </c>
      <c r="F439" t="str">
        <f t="shared" si="69"/>
        <v>November</v>
      </c>
      <c r="G439" t="str">
        <f t="shared" si="60"/>
        <v>2018 November</v>
      </c>
      <c r="H439" t="str">
        <f t="shared" si="61"/>
        <v>Tuesday</v>
      </c>
      <c r="I439">
        <f t="shared" si="62"/>
        <v>2</v>
      </c>
      <c r="J439">
        <f t="shared" si="63"/>
        <v>8</v>
      </c>
      <c r="K439" t="str">
        <f t="shared" si="64"/>
        <v>Q3</v>
      </c>
      <c r="L439" t="str">
        <f t="shared" si="65"/>
        <v>Weekday</v>
      </c>
    </row>
    <row r="440" spans="1:12" x14ac:dyDescent="0.3">
      <c r="A440" s="1">
        <v>42315</v>
      </c>
      <c r="B440">
        <f t="shared" si="66"/>
        <v>7</v>
      </c>
      <c r="C440">
        <f t="shared" si="67"/>
        <v>2015</v>
      </c>
      <c r="D440">
        <f>MONTH(Date[[#This Row],[DateKey]])</f>
        <v>11</v>
      </c>
      <c r="E440">
        <f t="shared" si="68"/>
        <v>4</v>
      </c>
      <c r="F440" t="str">
        <f t="shared" si="69"/>
        <v>November</v>
      </c>
      <c r="G440" t="str">
        <f t="shared" si="60"/>
        <v>2015 November</v>
      </c>
      <c r="H440" t="str">
        <f t="shared" si="61"/>
        <v>Saturday</v>
      </c>
      <c r="I440">
        <f t="shared" si="62"/>
        <v>6</v>
      </c>
      <c r="J440">
        <f t="shared" si="63"/>
        <v>8</v>
      </c>
      <c r="K440" t="str">
        <f t="shared" si="64"/>
        <v>Q3</v>
      </c>
      <c r="L440" t="str">
        <f t="shared" si="65"/>
        <v>Weekend</v>
      </c>
    </row>
    <row r="441" spans="1:12" x14ac:dyDescent="0.3">
      <c r="A441" s="1">
        <v>40873</v>
      </c>
      <c r="B441">
        <f t="shared" si="66"/>
        <v>26</v>
      </c>
      <c r="C441">
        <f t="shared" si="67"/>
        <v>2011</v>
      </c>
      <c r="D441">
        <f>MONTH(Date[[#This Row],[DateKey]])</f>
        <v>11</v>
      </c>
      <c r="E441">
        <f t="shared" si="68"/>
        <v>4</v>
      </c>
      <c r="F441" t="str">
        <f t="shared" si="69"/>
        <v>November</v>
      </c>
      <c r="G441" t="str">
        <f t="shared" si="60"/>
        <v>2011 November</v>
      </c>
      <c r="H441" t="str">
        <f t="shared" si="61"/>
        <v>Saturday</v>
      </c>
      <c r="I441">
        <f t="shared" si="62"/>
        <v>6</v>
      </c>
      <c r="J441">
        <f t="shared" si="63"/>
        <v>8</v>
      </c>
      <c r="K441" t="str">
        <f t="shared" si="64"/>
        <v>Q3</v>
      </c>
      <c r="L441" t="str">
        <f t="shared" si="65"/>
        <v>Weekend</v>
      </c>
    </row>
    <row r="442" spans="1:12" x14ac:dyDescent="0.3">
      <c r="A442" s="1">
        <v>40851</v>
      </c>
      <c r="B442">
        <f t="shared" si="66"/>
        <v>4</v>
      </c>
      <c r="C442">
        <f t="shared" si="67"/>
        <v>2011</v>
      </c>
      <c r="D442">
        <f>MONTH(Date[[#This Row],[DateKey]])</f>
        <v>11</v>
      </c>
      <c r="E442">
        <f t="shared" si="68"/>
        <v>4</v>
      </c>
      <c r="F442" t="str">
        <f t="shared" si="69"/>
        <v>November</v>
      </c>
      <c r="G442" t="str">
        <f t="shared" si="60"/>
        <v>2011 November</v>
      </c>
      <c r="H442" t="str">
        <f t="shared" si="61"/>
        <v>Friday</v>
      </c>
      <c r="I442">
        <f t="shared" si="62"/>
        <v>5</v>
      </c>
      <c r="J442">
        <f t="shared" si="63"/>
        <v>8</v>
      </c>
      <c r="K442" t="str">
        <f t="shared" si="64"/>
        <v>Q3</v>
      </c>
      <c r="L442" t="str">
        <f t="shared" si="65"/>
        <v>Weekday</v>
      </c>
    </row>
    <row r="443" spans="1:12" x14ac:dyDescent="0.3">
      <c r="A443" s="1">
        <v>41215</v>
      </c>
      <c r="B443">
        <f t="shared" si="66"/>
        <v>2</v>
      </c>
      <c r="C443">
        <f t="shared" si="67"/>
        <v>2012</v>
      </c>
      <c r="D443">
        <f>MONTH(Date[[#This Row],[DateKey]])</f>
        <v>11</v>
      </c>
      <c r="E443">
        <f t="shared" si="68"/>
        <v>4</v>
      </c>
      <c r="F443" t="str">
        <f t="shared" si="69"/>
        <v>November</v>
      </c>
      <c r="G443" t="str">
        <f t="shared" si="60"/>
        <v>2012 November</v>
      </c>
      <c r="H443" t="str">
        <f t="shared" si="61"/>
        <v>Friday</v>
      </c>
      <c r="I443">
        <f t="shared" si="62"/>
        <v>5</v>
      </c>
      <c r="J443">
        <f t="shared" si="63"/>
        <v>8</v>
      </c>
      <c r="K443" t="str">
        <f t="shared" si="64"/>
        <v>Q3</v>
      </c>
      <c r="L443" t="str">
        <f t="shared" si="65"/>
        <v>Weekday</v>
      </c>
    </row>
    <row r="444" spans="1:12" x14ac:dyDescent="0.3">
      <c r="A444" s="1">
        <v>40850</v>
      </c>
      <c r="B444">
        <f t="shared" si="66"/>
        <v>3</v>
      </c>
      <c r="C444">
        <f t="shared" si="67"/>
        <v>2011</v>
      </c>
      <c r="D444">
        <f>MONTH(Date[[#This Row],[DateKey]])</f>
        <v>11</v>
      </c>
      <c r="E444">
        <f t="shared" si="68"/>
        <v>4</v>
      </c>
      <c r="F444" t="str">
        <f t="shared" si="69"/>
        <v>November</v>
      </c>
      <c r="G444" t="str">
        <f t="shared" si="60"/>
        <v>2011 November</v>
      </c>
      <c r="H444" t="str">
        <f t="shared" si="61"/>
        <v>Thursday</v>
      </c>
      <c r="I444">
        <f t="shared" si="62"/>
        <v>4</v>
      </c>
      <c r="J444">
        <f t="shared" si="63"/>
        <v>8</v>
      </c>
      <c r="K444" t="str">
        <f t="shared" si="64"/>
        <v>Q3</v>
      </c>
      <c r="L444" t="str">
        <f t="shared" si="65"/>
        <v>Weekday</v>
      </c>
    </row>
    <row r="445" spans="1:12" x14ac:dyDescent="0.3">
      <c r="A445" s="1">
        <v>41592</v>
      </c>
      <c r="B445">
        <f t="shared" si="66"/>
        <v>14</v>
      </c>
      <c r="C445">
        <f t="shared" si="67"/>
        <v>2013</v>
      </c>
      <c r="D445">
        <f>MONTH(Date[[#This Row],[DateKey]])</f>
        <v>11</v>
      </c>
      <c r="E445">
        <f t="shared" si="68"/>
        <v>4</v>
      </c>
      <c r="F445" t="str">
        <f t="shared" si="69"/>
        <v>November</v>
      </c>
      <c r="G445" t="str">
        <f t="shared" si="60"/>
        <v>2013 November</v>
      </c>
      <c r="H445" t="str">
        <f t="shared" si="61"/>
        <v>Thursday</v>
      </c>
      <c r="I445">
        <f t="shared" si="62"/>
        <v>4</v>
      </c>
      <c r="J445">
        <f t="shared" si="63"/>
        <v>8</v>
      </c>
      <c r="K445" t="str">
        <f t="shared" si="64"/>
        <v>Q3</v>
      </c>
      <c r="L445" t="str">
        <f t="shared" si="65"/>
        <v>Weekday</v>
      </c>
    </row>
    <row r="446" spans="1:12" x14ac:dyDescent="0.3">
      <c r="A446" s="1">
        <v>40488</v>
      </c>
      <c r="B446">
        <f t="shared" si="66"/>
        <v>6</v>
      </c>
      <c r="C446">
        <f t="shared" si="67"/>
        <v>2010</v>
      </c>
      <c r="D446">
        <f>MONTH(Date[[#This Row],[DateKey]])</f>
        <v>11</v>
      </c>
      <c r="E446">
        <f t="shared" si="68"/>
        <v>4</v>
      </c>
      <c r="F446" t="str">
        <f t="shared" si="69"/>
        <v>November</v>
      </c>
      <c r="G446" t="str">
        <f t="shared" si="60"/>
        <v>2010 November</v>
      </c>
      <c r="H446" t="str">
        <f t="shared" si="61"/>
        <v>Saturday</v>
      </c>
      <c r="I446">
        <f t="shared" si="62"/>
        <v>6</v>
      </c>
      <c r="J446">
        <f t="shared" si="63"/>
        <v>8</v>
      </c>
      <c r="K446" t="str">
        <f t="shared" si="64"/>
        <v>Q3</v>
      </c>
      <c r="L446" t="str">
        <f t="shared" si="65"/>
        <v>Weekend</v>
      </c>
    </row>
    <row r="447" spans="1:12" x14ac:dyDescent="0.3">
      <c r="A447" s="1">
        <v>42310</v>
      </c>
      <c r="B447">
        <f t="shared" si="66"/>
        <v>2</v>
      </c>
      <c r="C447">
        <f t="shared" si="67"/>
        <v>2015</v>
      </c>
      <c r="D447">
        <f>MONTH(Date[[#This Row],[DateKey]])</f>
        <v>11</v>
      </c>
      <c r="E447">
        <f t="shared" si="68"/>
        <v>4</v>
      </c>
      <c r="F447" t="str">
        <f t="shared" si="69"/>
        <v>November</v>
      </c>
      <c r="G447" t="str">
        <f t="shared" si="60"/>
        <v>2015 November</v>
      </c>
      <c r="H447" t="str">
        <f t="shared" si="61"/>
        <v>Monday</v>
      </c>
      <c r="I447">
        <f t="shared" si="62"/>
        <v>1</v>
      </c>
      <c r="J447">
        <f t="shared" si="63"/>
        <v>8</v>
      </c>
      <c r="K447" t="str">
        <f t="shared" si="64"/>
        <v>Q3</v>
      </c>
      <c r="L447" t="str">
        <f t="shared" si="65"/>
        <v>Weekday</v>
      </c>
    </row>
    <row r="448" spans="1:12" x14ac:dyDescent="0.3">
      <c r="A448" s="1">
        <v>43422</v>
      </c>
      <c r="B448">
        <f t="shared" si="66"/>
        <v>18</v>
      </c>
      <c r="C448">
        <f t="shared" si="67"/>
        <v>2018</v>
      </c>
      <c r="D448">
        <f>MONTH(Date[[#This Row],[DateKey]])</f>
        <v>11</v>
      </c>
      <c r="E448">
        <f t="shared" si="68"/>
        <v>4</v>
      </c>
      <c r="F448" t="str">
        <f t="shared" si="69"/>
        <v>November</v>
      </c>
      <c r="G448" t="str">
        <f t="shared" si="60"/>
        <v>2018 November</v>
      </c>
      <c r="H448" t="str">
        <f t="shared" si="61"/>
        <v>Sunday</v>
      </c>
      <c r="I448">
        <f t="shared" si="62"/>
        <v>7</v>
      </c>
      <c r="J448">
        <f t="shared" si="63"/>
        <v>8</v>
      </c>
      <c r="K448" t="str">
        <f t="shared" si="64"/>
        <v>Q3</v>
      </c>
      <c r="L448" t="str">
        <f t="shared" si="65"/>
        <v>Weekend</v>
      </c>
    </row>
    <row r="449" spans="1:12" x14ac:dyDescent="0.3">
      <c r="A449" s="1">
        <v>41591</v>
      </c>
      <c r="B449">
        <f t="shared" si="66"/>
        <v>13</v>
      </c>
      <c r="C449">
        <f t="shared" si="67"/>
        <v>2013</v>
      </c>
      <c r="D449">
        <f>MONTH(Date[[#This Row],[DateKey]])</f>
        <v>11</v>
      </c>
      <c r="E449">
        <f t="shared" si="68"/>
        <v>4</v>
      </c>
      <c r="F449" t="str">
        <f t="shared" si="69"/>
        <v>November</v>
      </c>
      <c r="G449" t="str">
        <f t="shared" si="60"/>
        <v>2013 November</v>
      </c>
      <c r="H449" t="str">
        <f t="shared" si="61"/>
        <v>Wednesday</v>
      </c>
      <c r="I449">
        <f t="shared" si="62"/>
        <v>3</v>
      </c>
      <c r="J449">
        <f t="shared" si="63"/>
        <v>8</v>
      </c>
      <c r="K449" t="str">
        <f t="shared" si="64"/>
        <v>Q3</v>
      </c>
      <c r="L449" t="str">
        <f t="shared" si="65"/>
        <v>Weekday</v>
      </c>
    </row>
    <row r="450" spans="1:12" x14ac:dyDescent="0.3">
      <c r="A450" s="1">
        <v>42318</v>
      </c>
      <c r="B450">
        <f t="shared" si="66"/>
        <v>10</v>
      </c>
      <c r="C450">
        <f t="shared" si="67"/>
        <v>2015</v>
      </c>
      <c r="D450">
        <f>MONTH(Date[[#This Row],[DateKey]])</f>
        <v>11</v>
      </c>
      <c r="E450">
        <f t="shared" si="68"/>
        <v>4</v>
      </c>
      <c r="F450" t="str">
        <f t="shared" si="69"/>
        <v>November</v>
      </c>
      <c r="G450" t="str">
        <f t="shared" ref="G450:G513" si="70">TEXT(A450, "YYYY MMMM")</f>
        <v>2015 November</v>
      </c>
      <c r="H450" t="str">
        <f t="shared" ref="H450:H513" si="71">TEXT(A450, "DDDD")</f>
        <v>Tuesday</v>
      </c>
      <c r="I450">
        <f t="shared" ref="I450:I513" si="72">WEEKDAY(A450, 2)</f>
        <v>2</v>
      </c>
      <c r="J450">
        <f t="shared" ref="J450:J513" si="73">IF(MONTH(A450)&gt;=4, MONTH(A450)-3, MONTH(A450)+9)</f>
        <v>8</v>
      </c>
      <c r="K450" t="str">
        <f t="shared" ref="K450:K513" si="74">"Q" &amp; CHOOSE(MONTH(A450),4,4,4,1,1,1,2,2,2,3,3,3)</f>
        <v>Q3</v>
      </c>
      <c r="L450" t="str">
        <f t="shared" ref="L450:L513" si="75">IF(OR(WEEKDAY(A450,2)=6, WEEKDAY(A450,2)=7), "Weekend", "Weekday")</f>
        <v>Weekday</v>
      </c>
    </row>
    <row r="451" spans="1:12" x14ac:dyDescent="0.3">
      <c r="A451" s="1">
        <v>41606</v>
      </c>
      <c r="B451">
        <f t="shared" ref="B451:B514" si="76">DAY(A451)</f>
        <v>28</v>
      </c>
      <c r="C451">
        <f t="shared" ref="C451:C514" si="77">YEAR(A451)</f>
        <v>2013</v>
      </c>
      <c r="D451">
        <f>MONTH(Date[[#This Row],[DateKey]])</f>
        <v>11</v>
      </c>
      <c r="E451">
        <f t="shared" ref="E451:E514" si="78">ROUNDUP(MONTH(A451)/3, 0)</f>
        <v>4</v>
      </c>
      <c r="F451" t="str">
        <f t="shared" ref="F451:F514" si="79">TEXT(A451,"MMMM")</f>
        <v>November</v>
      </c>
      <c r="G451" t="str">
        <f t="shared" si="70"/>
        <v>2013 November</v>
      </c>
      <c r="H451" t="str">
        <f t="shared" si="71"/>
        <v>Thursday</v>
      </c>
      <c r="I451">
        <f t="shared" si="72"/>
        <v>4</v>
      </c>
      <c r="J451">
        <f t="shared" si="73"/>
        <v>8</v>
      </c>
      <c r="K451" t="str">
        <f t="shared" si="74"/>
        <v>Q3</v>
      </c>
      <c r="L451" t="str">
        <f t="shared" si="75"/>
        <v>Weekday</v>
      </c>
    </row>
    <row r="452" spans="1:12" x14ac:dyDescent="0.3">
      <c r="A452" s="1">
        <v>42318</v>
      </c>
      <c r="B452">
        <f t="shared" si="76"/>
        <v>10</v>
      </c>
      <c r="C452">
        <f t="shared" si="77"/>
        <v>2015</v>
      </c>
      <c r="D452">
        <f>MONTH(Date[[#This Row],[DateKey]])</f>
        <v>11</v>
      </c>
      <c r="E452">
        <f t="shared" si="78"/>
        <v>4</v>
      </c>
      <c r="F452" t="str">
        <f t="shared" si="79"/>
        <v>November</v>
      </c>
      <c r="G452" t="str">
        <f t="shared" si="70"/>
        <v>2015 November</v>
      </c>
      <c r="H452" t="str">
        <f t="shared" si="71"/>
        <v>Tuesday</v>
      </c>
      <c r="I452">
        <f t="shared" si="72"/>
        <v>2</v>
      </c>
      <c r="J452">
        <f t="shared" si="73"/>
        <v>8</v>
      </c>
      <c r="K452" t="str">
        <f t="shared" si="74"/>
        <v>Q3</v>
      </c>
      <c r="L452" t="str">
        <f t="shared" si="75"/>
        <v>Weekday</v>
      </c>
    </row>
    <row r="453" spans="1:12" x14ac:dyDescent="0.3">
      <c r="A453" s="1">
        <v>41955</v>
      </c>
      <c r="B453">
        <f t="shared" si="76"/>
        <v>12</v>
      </c>
      <c r="C453">
        <f t="shared" si="77"/>
        <v>2014</v>
      </c>
      <c r="D453">
        <f>MONTH(Date[[#This Row],[DateKey]])</f>
        <v>11</v>
      </c>
      <c r="E453">
        <f t="shared" si="78"/>
        <v>4</v>
      </c>
      <c r="F453" t="str">
        <f t="shared" si="79"/>
        <v>November</v>
      </c>
      <c r="G453" t="str">
        <f t="shared" si="70"/>
        <v>2014 November</v>
      </c>
      <c r="H453" t="str">
        <f t="shared" si="71"/>
        <v>Wednesday</v>
      </c>
      <c r="I453">
        <f t="shared" si="72"/>
        <v>3</v>
      </c>
      <c r="J453">
        <f t="shared" si="73"/>
        <v>8</v>
      </c>
      <c r="K453" t="str">
        <f t="shared" si="74"/>
        <v>Q3</v>
      </c>
      <c r="L453" t="str">
        <f t="shared" si="75"/>
        <v>Weekday</v>
      </c>
    </row>
    <row r="454" spans="1:12" x14ac:dyDescent="0.3">
      <c r="A454" s="1">
        <v>41964</v>
      </c>
      <c r="B454">
        <f t="shared" si="76"/>
        <v>21</v>
      </c>
      <c r="C454">
        <f t="shared" si="77"/>
        <v>2014</v>
      </c>
      <c r="D454">
        <f>MONTH(Date[[#This Row],[DateKey]])</f>
        <v>11</v>
      </c>
      <c r="E454">
        <f t="shared" si="78"/>
        <v>4</v>
      </c>
      <c r="F454" t="str">
        <f t="shared" si="79"/>
        <v>November</v>
      </c>
      <c r="G454" t="str">
        <f t="shared" si="70"/>
        <v>2014 November</v>
      </c>
      <c r="H454" t="str">
        <f t="shared" si="71"/>
        <v>Friday</v>
      </c>
      <c r="I454">
        <f t="shared" si="72"/>
        <v>5</v>
      </c>
      <c r="J454">
        <f t="shared" si="73"/>
        <v>8</v>
      </c>
      <c r="K454" t="str">
        <f t="shared" si="74"/>
        <v>Q3</v>
      </c>
      <c r="L454" t="str">
        <f t="shared" si="75"/>
        <v>Weekday</v>
      </c>
    </row>
    <row r="455" spans="1:12" x14ac:dyDescent="0.3">
      <c r="A455" s="1">
        <v>42284</v>
      </c>
      <c r="B455">
        <f t="shared" si="76"/>
        <v>7</v>
      </c>
      <c r="C455">
        <f t="shared" si="77"/>
        <v>2015</v>
      </c>
      <c r="D455">
        <f>MONTH(Date[[#This Row],[DateKey]])</f>
        <v>10</v>
      </c>
      <c r="E455">
        <f t="shared" si="78"/>
        <v>4</v>
      </c>
      <c r="F455" t="str">
        <f t="shared" si="79"/>
        <v>October</v>
      </c>
      <c r="G455" t="str">
        <f t="shared" si="70"/>
        <v>2015 October</v>
      </c>
      <c r="H455" t="str">
        <f t="shared" si="71"/>
        <v>Wednesday</v>
      </c>
      <c r="I455">
        <f t="shared" si="72"/>
        <v>3</v>
      </c>
      <c r="J455">
        <f t="shared" si="73"/>
        <v>7</v>
      </c>
      <c r="K455" t="str">
        <f t="shared" si="74"/>
        <v>Q3</v>
      </c>
      <c r="L455" t="str">
        <f t="shared" si="75"/>
        <v>Weekday</v>
      </c>
    </row>
    <row r="456" spans="1:12" x14ac:dyDescent="0.3">
      <c r="A456" s="1">
        <v>40830</v>
      </c>
      <c r="B456">
        <f t="shared" si="76"/>
        <v>14</v>
      </c>
      <c r="C456">
        <f t="shared" si="77"/>
        <v>2011</v>
      </c>
      <c r="D456">
        <f>MONTH(Date[[#This Row],[DateKey]])</f>
        <v>10</v>
      </c>
      <c r="E456">
        <f t="shared" si="78"/>
        <v>4</v>
      </c>
      <c r="F456" t="str">
        <f t="shared" si="79"/>
        <v>October</v>
      </c>
      <c r="G456" t="str">
        <f t="shared" si="70"/>
        <v>2011 October</v>
      </c>
      <c r="H456" t="str">
        <f t="shared" si="71"/>
        <v>Friday</v>
      </c>
      <c r="I456">
        <f t="shared" si="72"/>
        <v>5</v>
      </c>
      <c r="J456">
        <f t="shared" si="73"/>
        <v>7</v>
      </c>
      <c r="K456" t="str">
        <f t="shared" si="74"/>
        <v>Q3</v>
      </c>
      <c r="L456" t="str">
        <f t="shared" si="75"/>
        <v>Weekday</v>
      </c>
    </row>
    <row r="457" spans="1:12" x14ac:dyDescent="0.3">
      <c r="A457" s="1">
        <v>42294</v>
      </c>
      <c r="B457">
        <f t="shared" si="76"/>
        <v>17</v>
      </c>
      <c r="C457">
        <f t="shared" si="77"/>
        <v>2015</v>
      </c>
      <c r="D457">
        <f>MONTH(Date[[#This Row],[DateKey]])</f>
        <v>10</v>
      </c>
      <c r="E457">
        <f t="shared" si="78"/>
        <v>4</v>
      </c>
      <c r="F457" t="str">
        <f t="shared" si="79"/>
        <v>October</v>
      </c>
      <c r="G457" t="str">
        <f t="shared" si="70"/>
        <v>2015 October</v>
      </c>
      <c r="H457" t="str">
        <f t="shared" si="71"/>
        <v>Saturday</v>
      </c>
      <c r="I457">
        <f t="shared" si="72"/>
        <v>6</v>
      </c>
      <c r="J457">
        <f t="shared" si="73"/>
        <v>7</v>
      </c>
      <c r="K457" t="str">
        <f t="shared" si="74"/>
        <v>Q3</v>
      </c>
      <c r="L457" t="str">
        <f t="shared" si="75"/>
        <v>Weekend</v>
      </c>
    </row>
    <row r="458" spans="1:12" x14ac:dyDescent="0.3">
      <c r="A458" s="1">
        <v>42305</v>
      </c>
      <c r="B458">
        <f t="shared" si="76"/>
        <v>28</v>
      </c>
      <c r="C458">
        <f t="shared" si="77"/>
        <v>2015</v>
      </c>
      <c r="D458">
        <f>MONTH(Date[[#This Row],[DateKey]])</f>
        <v>10</v>
      </c>
      <c r="E458">
        <f t="shared" si="78"/>
        <v>4</v>
      </c>
      <c r="F458" t="str">
        <f t="shared" si="79"/>
        <v>October</v>
      </c>
      <c r="G458" t="str">
        <f t="shared" si="70"/>
        <v>2015 October</v>
      </c>
      <c r="H458" t="str">
        <f t="shared" si="71"/>
        <v>Wednesday</v>
      </c>
      <c r="I458">
        <f t="shared" si="72"/>
        <v>3</v>
      </c>
      <c r="J458">
        <f t="shared" si="73"/>
        <v>7</v>
      </c>
      <c r="K458" t="str">
        <f t="shared" si="74"/>
        <v>Q3</v>
      </c>
      <c r="L458" t="str">
        <f t="shared" si="75"/>
        <v>Weekday</v>
      </c>
    </row>
    <row r="459" spans="1:12" x14ac:dyDescent="0.3">
      <c r="A459" s="1">
        <v>41183</v>
      </c>
      <c r="B459">
        <f t="shared" si="76"/>
        <v>1</v>
      </c>
      <c r="C459">
        <f t="shared" si="77"/>
        <v>2012</v>
      </c>
      <c r="D459">
        <f>MONTH(Date[[#This Row],[DateKey]])</f>
        <v>10</v>
      </c>
      <c r="E459">
        <f t="shared" si="78"/>
        <v>4</v>
      </c>
      <c r="F459" t="str">
        <f t="shared" si="79"/>
        <v>October</v>
      </c>
      <c r="G459" t="str">
        <f t="shared" si="70"/>
        <v>2012 October</v>
      </c>
      <c r="H459" t="str">
        <f t="shared" si="71"/>
        <v>Monday</v>
      </c>
      <c r="I459">
        <f t="shared" si="72"/>
        <v>1</v>
      </c>
      <c r="J459">
        <f t="shared" si="73"/>
        <v>7</v>
      </c>
      <c r="K459" t="str">
        <f t="shared" si="74"/>
        <v>Q3</v>
      </c>
      <c r="L459" t="str">
        <f t="shared" si="75"/>
        <v>Weekday</v>
      </c>
    </row>
    <row r="460" spans="1:12" x14ac:dyDescent="0.3">
      <c r="A460" s="1">
        <v>41204</v>
      </c>
      <c r="B460">
        <f t="shared" si="76"/>
        <v>22</v>
      </c>
      <c r="C460">
        <f t="shared" si="77"/>
        <v>2012</v>
      </c>
      <c r="D460">
        <f>MONTH(Date[[#This Row],[DateKey]])</f>
        <v>10</v>
      </c>
      <c r="E460">
        <f t="shared" si="78"/>
        <v>4</v>
      </c>
      <c r="F460" t="str">
        <f t="shared" si="79"/>
        <v>October</v>
      </c>
      <c r="G460" t="str">
        <f t="shared" si="70"/>
        <v>2012 October</v>
      </c>
      <c r="H460" t="str">
        <f t="shared" si="71"/>
        <v>Monday</v>
      </c>
      <c r="I460">
        <f t="shared" si="72"/>
        <v>1</v>
      </c>
      <c r="J460">
        <f t="shared" si="73"/>
        <v>7</v>
      </c>
      <c r="K460" t="str">
        <f t="shared" si="74"/>
        <v>Q3</v>
      </c>
      <c r="L460" t="str">
        <f t="shared" si="75"/>
        <v>Weekday</v>
      </c>
    </row>
    <row r="461" spans="1:12" x14ac:dyDescent="0.3">
      <c r="A461" s="1">
        <v>40832</v>
      </c>
      <c r="B461">
        <f t="shared" si="76"/>
        <v>16</v>
      </c>
      <c r="C461">
        <f t="shared" si="77"/>
        <v>2011</v>
      </c>
      <c r="D461">
        <f>MONTH(Date[[#This Row],[DateKey]])</f>
        <v>10</v>
      </c>
      <c r="E461">
        <f t="shared" si="78"/>
        <v>4</v>
      </c>
      <c r="F461" t="str">
        <f t="shared" si="79"/>
        <v>October</v>
      </c>
      <c r="G461" t="str">
        <f t="shared" si="70"/>
        <v>2011 October</v>
      </c>
      <c r="H461" t="str">
        <f t="shared" si="71"/>
        <v>Sunday</v>
      </c>
      <c r="I461">
        <f t="shared" si="72"/>
        <v>7</v>
      </c>
      <c r="J461">
        <f t="shared" si="73"/>
        <v>7</v>
      </c>
      <c r="K461" t="str">
        <f t="shared" si="74"/>
        <v>Q3</v>
      </c>
      <c r="L461" t="str">
        <f t="shared" si="75"/>
        <v>Weekend</v>
      </c>
    </row>
    <row r="462" spans="1:12" x14ac:dyDescent="0.3">
      <c r="A462" s="1">
        <v>40468</v>
      </c>
      <c r="B462">
        <f t="shared" si="76"/>
        <v>17</v>
      </c>
      <c r="C462">
        <f t="shared" si="77"/>
        <v>2010</v>
      </c>
      <c r="D462">
        <f>MONTH(Date[[#This Row],[DateKey]])</f>
        <v>10</v>
      </c>
      <c r="E462">
        <f t="shared" si="78"/>
        <v>4</v>
      </c>
      <c r="F462" t="str">
        <f t="shared" si="79"/>
        <v>October</v>
      </c>
      <c r="G462" t="str">
        <f t="shared" si="70"/>
        <v>2010 October</v>
      </c>
      <c r="H462" t="str">
        <f t="shared" si="71"/>
        <v>Sunday</v>
      </c>
      <c r="I462">
        <f t="shared" si="72"/>
        <v>7</v>
      </c>
      <c r="J462">
        <f t="shared" si="73"/>
        <v>7</v>
      </c>
      <c r="K462" t="str">
        <f t="shared" si="74"/>
        <v>Q3</v>
      </c>
      <c r="L462" t="str">
        <f t="shared" si="75"/>
        <v>Weekend</v>
      </c>
    </row>
    <row r="463" spans="1:12" x14ac:dyDescent="0.3">
      <c r="A463" s="1">
        <v>42659</v>
      </c>
      <c r="B463">
        <f t="shared" si="76"/>
        <v>16</v>
      </c>
      <c r="C463">
        <f t="shared" si="77"/>
        <v>2016</v>
      </c>
      <c r="D463">
        <f>MONTH(Date[[#This Row],[DateKey]])</f>
        <v>10</v>
      </c>
      <c r="E463">
        <f t="shared" si="78"/>
        <v>4</v>
      </c>
      <c r="F463" t="str">
        <f t="shared" si="79"/>
        <v>October</v>
      </c>
      <c r="G463" t="str">
        <f t="shared" si="70"/>
        <v>2016 October</v>
      </c>
      <c r="H463" t="str">
        <f t="shared" si="71"/>
        <v>Sunday</v>
      </c>
      <c r="I463">
        <f t="shared" si="72"/>
        <v>7</v>
      </c>
      <c r="J463">
        <f t="shared" si="73"/>
        <v>7</v>
      </c>
      <c r="K463" t="str">
        <f t="shared" si="74"/>
        <v>Q3</v>
      </c>
      <c r="L463" t="str">
        <f t="shared" si="75"/>
        <v>Weekend</v>
      </c>
    </row>
    <row r="464" spans="1:12" x14ac:dyDescent="0.3">
      <c r="A464" s="1">
        <v>43012</v>
      </c>
      <c r="B464">
        <f t="shared" si="76"/>
        <v>4</v>
      </c>
      <c r="C464">
        <f t="shared" si="77"/>
        <v>2017</v>
      </c>
      <c r="D464">
        <f>MONTH(Date[[#This Row],[DateKey]])</f>
        <v>10</v>
      </c>
      <c r="E464">
        <f t="shared" si="78"/>
        <v>4</v>
      </c>
      <c r="F464" t="str">
        <f t="shared" si="79"/>
        <v>October</v>
      </c>
      <c r="G464" t="str">
        <f t="shared" si="70"/>
        <v>2017 October</v>
      </c>
      <c r="H464" t="str">
        <f t="shared" si="71"/>
        <v>Wednesday</v>
      </c>
      <c r="I464">
        <f t="shared" si="72"/>
        <v>3</v>
      </c>
      <c r="J464">
        <f t="shared" si="73"/>
        <v>7</v>
      </c>
      <c r="K464" t="str">
        <f t="shared" si="74"/>
        <v>Q3</v>
      </c>
      <c r="L464" t="str">
        <f t="shared" si="75"/>
        <v>Weekday</v>
      </c>
    </row>
    <row r="465" spans="1:12" x14ac:dyDescent="0.3">
      <c r="A465" s="1">
        <v>41207</v>
      </c>
      <c r="B465">
        <f t="shared" si="76"/>
        <v>25</v>
      </c>
      <c r="C465">
        <f t="shared" si="77"/>
        <v>2012</v>
      </c>
      <c r="D465">
        <f>MONTH(Date[[#This Row],[DateKey]])</f>
        <v>10</v>
      </c>
      <c r="E465">
        <f t="shared" si="78"/>
        <v>4</v>
      </c>
      <c r="F465" t="str">
        <f t="shared" si="79"/>
        <v>October</v>
      </c>
      <c r="G465" t="str">
        <f t="shared" si="70"/>
        <v>2012 October</v>
      </c>
      <c r="H465" t="str">
        <f t="shared" si="71"/>
        <v>Thursday</v>
      </c>
      <c r="I465">
        <f t="shared" si="72"/>
        <v>4</v>
      </c>
      <c r="J465">
        <f t="shared" si="73"/>
        <v>7</v>
      </c>
      <c r="K465" t="str">
        <f t="shared" si="74"/>
        <v>Q3</v>
      </c>
      <c r="L465" t="str">
        <f t="shared" si="75"/>
        <v>Weekday</v>
      </c>
    </row>
    <row r="466" spans="1:12" x14ac:dyDescent="0.3">
      <c r="A466" s="1">
        <v>41200</v>
      </c>
      <c r="B466">
        <f t="shared" si="76"/>
        <v>18</v>
      </c>
      <c r="C466">
        <f t="shared" si="77"/>
        <v>2012</v>
      </c>
      <c r="D466">
        <f>MONTH(Date[[#This Row],[DateKey]])</f>
        <v>10</v>
      </c>
      <c r="E466">
        <f t="shared" si="78"/>
        <v>4</v>
      </c>
      <c r="F466" t="str">
        <f t="shared" si="79"/>
        <v>October</v>
      </c>
      <c r="G466" t="str">
        <f t="shared" si="70"/>
        <v>2012 October</v>
      </c>
      <c r="H466" t="str">
        <f t="shared" si="71"/>
        <v>Thursday</v>
      </c>
      <c r="I466">
        <f t="shared" si="72"/>
        <v>4</v>
      </c>
      <c r="J466">
        <f t="shared" si="73"/>
        <v>7</v>
      </c>
      <c r="K466" t="str">
        <f t="shared" si="74"/>
        <v>Q3</v>
      </c>
      <c r="L466" t="str">
        <f t="shared" si="75"/>
        <v>Weekday</v>
      </c>
    </row>
    <row r="467" spans="1:12" x14ac:dyDescent="0.3">
      <c r="A467" s="1">
        <v>41565</v>
      </c>
      <c r="B467">
        <f t="shared" si="76"/>
        <v>18</v>
      </c>
      <c r="C467">
        <f t="shared" si="77"/>
        <v>2013</v>
      </c>
      <c r="D467">
        <f>MONTH(Date[[#This Row],[DateKey]])</f>
        <v>10</v>
      </c>
      <c r="E467">
        <f t="shared" si="78"/>
        <v>4</v>
      </c>
      <c r="F467" t="str">
        <f t="shared" si="79"/>
        <v>October</v>
      </c>
      <c r="G467" t="str">
        <f t="shared" si="70"/>
        <v>2013 October</v>
      </c>
      <c r="H467" t="str">
        <f t="shared" si="71"/>
        <v>Friday</v>
      </c>
      <c r="I467">
        <f t="shared" si="72"/>
        <v>5</v>
      </c>
      <c r="J467">
        <f t="shared" si="73"/>
        <v>7</v>
      </c>
      <c r="K467" t="str">
        <f t="shared" si="74"/>
        <v>Q3</v>
      </c>
      <c r="L467" t="str">
        <f t="shared" si="75"/>
        <v>Weekday</v>
      </c>
    </row>
    <row r="468" spans="1:12" x14ac:dyDescent="0.3">
      <c r="A468" s="1">
        <v>41927</v>
      </c>
      <c r="B468">
        <f t="shared" si="76"/>
        <v>15</v>
      </c>
      <c r="C468">
        <f t="shared" si="77"/>
        <v>2014</v>
      </c>
      <c r="D468">
        <f>MONTH(Date[[#This Row],[DateKey]])</f>
        <v>10</v>
      </c>
      <c r="E468">
        <f t="shared" si="78"/>
        <v>4</v>
      </c>
      <c r="F468" t="str">
        <f t="shared" si="79"/>
        <v>October</v>
      </c>
      <c r="G468" t="str">
        <f t="shared" si="70"/>
        <v>2014 October</v>
      </c>
      <c r="H468" t="str">
        <f t="shared" si="71"/>
        <v>Wednesday</v>
      </c>
      <c r="I468">
        <f t="shared" si="72"/>
        <v>3</v>
      </c>
      <c r="J468">
        <f t="shared" si="73"/>
        <v>7</v>
      </c>
      <c r="K468" t="str">
        <f t="shared" si="74"/>
        <v>Q3</v>
      </c>
      <c r="L468" t="str">
        <f t="shared" si="75"/>
        <v>Weekday</v>
      </c>
    </row>
    <row r="469" spans="1:12" x14ac:dyDescent="0.3">
      <c r="A469" s="1">
        <v>41191</v>
      </c>
      <c r="B469">
        <f t="shared" si="76"/>
        <v>9</v>
      </c>
      <c r="C469">
        <f t="shared" si="77"/>
        <v>2012</v>
      </c>
      <c r="D469">
        <f>MONTH(Date[[#This Row],[DateKey]])</f>
        <v>10</v>
      </c>
      <c r="E469">
        <f t="shared" si="78"/>
        <v>4</v>
      </c>
      <c r="F469" t="str">
        <f t="shared" si="79"/>
        <v>October</v>
      </c>
      <c r="G469" t="str">
        <f t="shared" si="70"/>
        <v>2012 October</v>
      </c>
      <c r="H469" t="str">
        <f t="shared" si="71"/>
        <v>Tuesday</v>
      </c>
      <c r="I469">
        <f t="shared" si="72"/>
        <v>2</v>
      </c>
      <c r="J469">
        <f t="shared" si="73"/>
        <v>7</v>
      </c>
      <c r="K469" t="str">
        <f t="shared" si="74"/>
        <v>Q3</v>
      </c>
      <c r="L469" t="str">
        <f t="shared" si="75"/>
        <v>Weekday</v>
      </c>
    </row>
    <row r="470" spans="1:12" x14ac:dyDescent="0.3">
      <c r="A470" s="1">
        <v>41188</v>
      </c>
      <c r="B470">
        <f t="shared" si="76"/>
        <v>6</v>
      </c>
      <c r="C470">
        <f t="shared" si="77"/>
        <v>2012</v>
      </c>
      <c r="D470">
        <f>MONTH(Date[[#This Row],[DateKey]])</f>
        <v>10</v>
      </c>
      <c r="E470">
        <f t="shared" si="78"/>
        <v>4</v>
      </c>
      <c r="F470" t="str">
        <f t="shared" si="79"/>
        <v>October</v>
      </c>
      <c r="G470" t="str">
        <f t="shared" si="70"/>
        <v>2012 October</v>
      </c>
      <c r="H470" t="str">
        <f t="shared" si="71"/>
        <v>Saturday</v>
      </c>
      <c r="I470">
        <f t="shared" si="72"/>
        <v>6</v>
      </c>
      <c r="J470">
        <f t="shared" si="73"/>
        <v>7</v>
      </c>
      <c r="K470" t="str">
        <f t="shared" si="74"/>
        <v>Q3</v>
      </c>
      <c r="L470" t="str">
        <f t="shared" si="75"/>
        <v>Weekend</v>
      </c>
    </row>
    <row r="471" spans="1:12" x14ac:dyDescent="0.3">
      <c r="A471" s="1">
        <v>42290</v>
      </c>
      <c r="B471">
        <f t="shared" si="76"/>
        <v>13</v>
      </c>
      <c r="C471">
        <f t="shared" si="77"/>
        <v>2015</v>
      </c>
      <c r="D471">
        <f>MONTH(Date[[#This Row],[DateKey]])</f>
        <v>10</v>
      </c>
      <c r="E471">
        <f t="shared" si="78"/>
        <v>4</v>
      </c>
      <c r="F471" t="str">
        <f t="shared" si="79"/>
        <v>October</v>
      </c>
      <c r="G471" t="str">
        <f t="shared" si="70"/>
        <v>2015 October</v>
      </c>
      <c r="H471" t="str">
        <f t="shared" si="71"/>
        <v>Tuesday</v>
      </c>
      <c r="I471">
        <f t="shared" si="72"/>
        <v>2</v>
      </c>
      <c r="J471">
        <f t="shared" si="73"/>
        <v>7</v>
      </c>
      <c r="K471" t="str">
        <f t="shared" si="74"/>
        <v>Q3</v>
      </c>
      <c r="L471" t="str">
        <f t="shared" si="75"/>
        <v>Weekday</v>
      </c>
    </row>
    <row r="472" spans="1:12" x14ac:dyDescent="0.3">
      <c r="A472" s="1">
        <v>43378</v>
      </c>
      <c r="B472">
        <f t="shared" si="76"/>
        <v>5</v>
      </c>
      <c r="C472">
        <f t="shared" si="77"/>
        <v>2018</v>
      </c>
      <c r="D472">
        <f>MONTH(Date[[#This Row],[DateKey]])</f>
        <v>10</v>
      </c>
      <c r="E472">
        <f t="shared" si="78"/>
        <v>4</v>
      </c>
      <c r="F472" t="str">
        <f t="shared" si="79"/>
        <v>October</v>
      </c>
      <c r="G472" t="str">
        <f t="shared" si="70"/>
        <v>2018 October</v>
      </c>
      <c r="H472" t="str">
        <f t="shared" si="71"/>
        <v>Friday</v>
      </c>
      <c r="I472">
        <f t="shared" si="72"/>
        <v>5</v>
      </c>
      <c r="J472">
        <f t="shared" si="73"/>
        <v>7</v>
      </c>
      <c r="K472" t="str">
        <f t="shared" si="74"/>
        <v>Q3</v>
      </c>
      <c r="L472" t="str">
        <f t="shared" si="75"/>
        <v>Weekday</v>
      </c>
    </row>
    <row r="473" spans="1:12" x14ac:dyDescent="0.3">
      <c r="A473" s="1">
        <v>41926</v>
      </c>
      <c r="B473">
        <f t="shared" si="76"/>
        <v>14</v>
      </c>
      <c r="C473">
        <f t="shared" si="77"/>
        <v>2014</v>
      </c>
      <c r="D473">
        <f>MONTH(Date[[#This Row],[DateKey]])</f>
        <v>10</v>
      </c>
      <c r="E473">
        <f t="shared" si="78"/>
        <v>4</v>
      </c>
      <c r="F473" t="str">
        <f t="shared" si="79"/>
        <v>October</v>
      </c>
      <c r="G473" t="str">
        <f t="shared" si="70"/>
        <v>2014 October</v>
      </c>
      <c r="H473" t="str">
        <f t="shared" si="71"/>
        <v>Tuesday</v>
      </c>
      <c r="I473">
        <f t="shared" si="72"/>
        <v>2</v>
      </c>
      <c r="J473">
        <f t="shared" si="73"/>
        <v>7</v>
      </c>
      <c r="K473" t="str">
        <f t="shared" si="74"/>
        <v>Q3</v>
      </c>
      <c r="L473" t="str">
        <f t="shared" si="75"/>
        <v>Weekday</v>
      </c>
    </row>
    <row r="474" spans="1:12" x14ac:dyDescent="0.3">
      <c r="A474" s="1">
        <v>40229</v>
      </c>
      <c r="B474">
        <f t="shared" si="76"/>
        <v>20</v>
      </c>
      <c r="C474">
        <f t="shared" si="77"/>
        <v>2010</v>
      </c>
      <c r="D474">
        <f>MONTH(Date[[#This Row],[DateKey]])</f>
        <v>2</v>
      </c>
      <c r="E474">
        <f t="shared" si="78"/>
        <v>1</v>
      </c>
      <c r="F474" t="str">
        <f t="shared" si="79"/>
        <v>February</v>
      </c>
      <c r="G474" t="str">
        <f t="shared" si="70"/>
        <v>2010 February</v>
      </c>
      <c r="H474" t="str">
        <f t="shared" si="71"/>
        <v>Saturday</v>
      </c>
      <c r="I474">
        <f t="shared" si="72"/>
        <v>6</v>
      </c>
      <c r="J474">
        <f t="shared" si="73"/>
        <v>11</v>
      </c>
      <c r="K474" t="str">
        <f t="shared" si="74"/>
        <v>Q4</v>
      </c>
      <c r="L474" t="str">
        <f t="shared" si="75"/>
        <v>Weekend</v>
      </c>
    </row>
    <row r="475" spans="1:12" x14ac:dyDescent="0.3">
      <c r="A475" s="1">
        <v>43096</v>
      </c>
      <c r="B475">
        <f t="shared" si="76"/>
        <v>27</v>
      </c>
      <c r="C475">
        <f t="shared" si="77"/>
        <v>2017</v>
      </c>
      <c r="D475">
        <f>MONTH(Date[[#This Row],[DateKey]])</f>
        <v>12</v>
      </c>
      <c r="E475">
        <f t="shared" si="78"/>
        <v>4</v>
      </c>
      <c r="F475" t="str">
        <f t="shared" si="79"/>
        <v>December</v>
      </c>
      <c r="G475" t="str">
        <f t="shared" si="70"/>
        <v>2017 December</v>
      </c>
      <c r="H475" t="str">
        <f t="shared" si="71"/>
        <v>Wednesday</v>
      </c>
      <c r="I475">
        <f t="shared" si="72"/>
        <v>3</v>
      </c>
      <c r="J475">
        <f t="shared" si="73"/>
        <v>9</v>
      </c>
      <c r="K475" t="str">
        <f t="shared" si="74"/>
        <v>Q3</v>
      </c>
      <c r="L475" t="str">
        <f t="shared" si="75"/>
        <v>Weekday</v>
      </c>
    </row>
    <row r="476" spans="1:12" x14ac:dyDescent="0.3">
      <c r="A476" s="1">
        <v>41595</v>
      </c>
      <c r="B476">
        <f t="shared" si="76"/>
        <v>17</v>
      </c>
      <c r="C476">
        <f t="shared" si="77"/>
        <v>2013</v>
      </c>
      <c r="D476">
        <f>MONTH(Date[[#This Row],[DateKey]])</f>
        <v>11</v>
      </c>
      <c r="E476">
        <f t="shared" si="78"/>
        <v>4</v>
      </c>
      <c r="F476" t="str">
        <f t="shared" si="79"/>
        <v>November</v>
      </c>
      <c r="G476" t="str">
        <f t="shared" si="70"/>
        <v>2013 November</v>
      </c>
      <c r="H476" t="str">
        <f t="shared" si="71"/>
        <v>Sunday</v>
      </c>
      <c r="I476">
        <f t="shared" si="72"/>
        <v>7</v>
      </c>
      <c r="J476">
        <f t="shared" si="73"/>
        <v>8</v>
      </c>
      <c r="K476" t="str">
        <f t="shared" si="74"/>
        <v>Q3</v>
      </c>
      <c r="L476" t="str">
        <f t="shared" si="75"/>
        <v>Weekend</v>
      </c>
    </row>
    <row r="477" spans="1:12" x14ac:dyDescent="0.3">
      <c r="A477" s="1">
        <v>41170</v>
      </c>
      <c r="B477">
        <f t="shared" si="76"/>
        <v>18</v>
      </c>
      <c r="C477">
        <f t="shared" si="77"/>
        <v>2012</v>
      </c>
      <c r="D477">
        <f>MONTH(Date[[#This Row],[DateKey]])</f>
        <v>9</v>
      </c>
      <c r="E477">
        <f t="shared" si="78"/>
        <v>3</v>
      </c>
      <c r="F477" t="str">
        <f t="shared" si="79"/>
        <v>September</v>
      </c>
      <c r="G477" t="str">
        <f t="shared" si="70"/>
        <v>2012 September</v>
      </c>
      <c r="H477" t="str">
        <f t="shared" si="71"/>
        <v>Tuesday</v>
      </c>
      <c r="I477">
        <f t="shared" si="72"/>
        <v>2</v>
      </c>
      <c r="J477">
        <f t="shared" si="73"/>
        <v>6</v>
      </c>
      <c r="K477" t="str">
        <f t="shared" si="74"/>
        <v>Q2</v>
      </c>
      <c r="L477" t="str">
        <f t="shared" si="75"/>
        <v>Weekday</v>
      </c>
    </row>
    <row r="478" spans="1:12" x14ac:dyDescent="0.3">
      <c r="A478" s="1">
        <v>40426</v>
      </c>
      <c r="B478">
        <f t="shared" si="76"/>
        <v>5</v>
      </c>
      <c r="C478">
        <f t="shared" si="77"/>
        <v>2010</v>
      </c>
      <c r="D478">
        <f>MONTH(Date[[#This Row],[DateKey]])</f>
        <v>9</v>
      </c>
      <c r="E478">
        <f t="shared" si="78"/>
        <v>3</v>
      </c>
      <c r="F478" t="str">
        <f t="shared" si="79"/>
        <v>September</v>
      </c>
      <c r="G478" t="str">
        <f t="shared" si="70"/>
        <v>2010 September</v>
      </c>
      <c r="H478" t="str">
        <f t="shared" si="71"/>
        <v>Sunday</v>
      </c>
      <c r="I478">
        <f t="shared" si="72"/>
        <v>7</v>
      </c>
      <c r="J478">
        <f t="shared" si="73"/>
        <v>6</v>
      </c>
      <c r="K478" t="str">
        <f t="shared" si="74"/>
        <v>Q2</v>
      </c>
      <c r="L478" t="str">
        <f t="shared" si="75"/>
        <v>Weekend</v>
      </c>
    </row>
    <row r="479" spans="1:12" x14ac:dyDescent="0.3">
      <c r="A479" s="1">
        <v>40797</v>
      </c>
      <c r="B479">
        <f t="shared" si="76"/>
        <v>11</v>
      </c>
      <c r="C479">
        <f t="shared" si="77"/>
        <v>2011</v>
      </c>
      <c r="D479">
        <f>MONTH(Date[[#This Row],[DateKey]])</f>
        <v>9</v>
      </c>
      <c r="E479">
        <f t="shared" si="78"/>
        <v>3</v>
      </c>
      <c r="F479" t="str">
        <f t="shared" si="79"/>
        <v>September</v>
      </c>
      <c r="G479" t="str">
        <f t="shared" si="70"/>
        <v>2011 September</v>
      </c>
      <c r="H479" t="str">
        <f t="shared" si="71"/>
        <v>Sunday</v>
      </c>
      <c r="I479">
        <f t="shared" si="72"/>
        <v>7</v>
      </c>
      <c r="J479">
        <f t="shared" si="73"/>
        <v>6</v>
      </c>
      <c r="K479" t="str">
        <f t="shared" si="74"/>
        <v>Q2</v>
      </c>
      <c r="L479" t="str">
        <f t="shared" si="75"/>
        <v>Weekend</v>
      </c>
    </row>
    <row r="480" spans="1:12" x14ac:dyDescent="0.3">
      <c r="A480" s="1">
        <v>40810</v>
      </c>
      <c r="B480">
        <f t="shared" si="76"/>
        <v>24</v>
      </c>
      <c r="C480">
        <f t="shared" si="77"/>
        <v>2011</v>
      </c>
      <c r="D480">
        <f>MONTH(Date[[#This Row],[DateKey]])</f>
        <v>9</v>
      </c>
      <c r="E480">
        <f t="shared" si="78"/>
        <v>3</v>
      </c>
      <c r="F480" t="str">
        <f t="shared" si="79"/>
        <v>September</v>
      </c>
      <c r="G480" t="str">
        <f t="shared" si="70"/>
        <v>2011 September</v>
      </c>
      <c r="H480" t="str">
        <f t="shared" si="71"/>
        <v>Saturday</v>
      </c>
      <c r="I480">
        <f t="shared" si="72"/>
        <v>6</v>
      </c>
      <c r="J480">
        <f t="shared" si="73"/>
        <v>6</v>
      </c>
      <c r="K480" t="str">
        <f t="shared" si="74"/>
        <v>Q2</v>
      </c>
      <c r="L480" t="str">
        <f t="shared" si="75"/>
        <v>Weekend</v>
      </c>
    </row>
    <row r="481" spans="1:12" x14ac:dyDescent="0.3">
      <c r="A481" s="1">
        <v>40442</v>
      </c>
      <c r="B481">
        <f t="shared" si="76"/>
        <v>21</v>
      </c>
      <c r="C481">
        <f t="shared" si="77"/>
        <v>2010</v>
      </c>
      <c r="D481">
        <f>MONTH(Date[[#This Row],[DateKey]])</f>
        <v>9</v>
      </c>
      <c r="E481">
        <f t="shared" si="78"/>
        <v>3</v>
      </c>
      <c r="F481" t="str">
        <f t="shared" si="79"/>
        <v>September</v>
      </c>
      <c r="G481" t="str">
        <f t="shared" si="70"/>
        <v>2010 September</v>
      </c>
      <c r="H481" t="str">
        <f t="shared" si="71"/>
        <v>Tuesday</v>
      </c>
      <c r="I481">
        <f t="shared" si="72"/>
        <v>2</v>
      </c>
      <c r="J481">
        <f t="shared" si="73"/>
        <v>6</v>
      </c>
      <c r="K481" t="str">
        <f t="shared" si="74"/>
        <v>Q2</v>
      </c>
      <c r="L481" t="str">
        <f t="shared" si="75"/>
        <v>Weekday</v>
      </c>
    </row>
    <row r="482" spans="1:12" x14ac:dyDescent="0.3">
      <c r="A482" s="1">
        <v>40799</v>
      </c>
      <c r="B482">
        <f t="shared" si="76"/>
        <v>13</v>
      </c>
      <c r="C482">
        <f t="shared" si="77"/>
        <v>2011</v>
      </c>
      <c r="D482">
        <f>MONTH(Date[[#This Row],[DateKey]])</f>
        <v>9</v>
      </c>
      <c r="E482">
        <f t="shared" si="78"/>
        <v>3</v>
      </c>
      <c r="F482" t="str">
        <f t="shared" si="79"/>
        <v>September</v>
      </c>
      <c r="G482" t="str">
        <f t="shared" si="70"/>
        <v>2011 September</v>
      </c>
      <c r="H482" t="str">
        <f t="shared" si="71"/>
        <v>Tuesday</v>
      </c>
      <c r="I482">
        <f t="shared" si="72"/>
        <v>2</v>
      </c>
      <c r="J482">
        <f t="shared" si="73"/>
        <v>6</v>
      </c>
      <c r="K482" t="str">
        <f t="shared" si="74"/>
        <v>Q2</v>
      </c>
      <c r="L482" t="str">
        <f t="shared" si="75"/>
        <v>Weekday</v>
      </c>
    </row>
    <row r="483" spans="1:12" x14ac:dyDescent="0.3">
      <c r="A483" s="1">
        <v>41545</v>
      </c>
      <c r="B483">
        <f t="shared" si="76"/>
        <v>28</v>
      </c>
      <c r="C483">
        <f t="shared" si="77"/>
        <v>2013</v>
      </c>
      <c r="D483">
        <f>MONTH(Date[[#This Row],[DateKey]])</f>
        <v>9</v>
      </c>
      <c r="E483">
        <f t="shared" si="78"/>
        <v>3</v>
      </c>
      <c r="F483" t="str">
        <f t="shared" si="79"/>
        <v>September</v>
      </c>
      <c r="G483" t="str">
        <f t="shared" si="70"/>
        <v>2013 September</v>
      </c>
      <c r="H483" t="str">
        <f t="shared" si="71"/>
        <v>Saturday</v>
      </c>
      <c r="I483">
        <f t="shared" si="72"/>
        <v>6</v>
      </c>
      <c r="J483">
        <f t="shared" si="73"/>
        <v>6</v>
      </c>
      <c r="K483" t="str">
        <f t="shared" si="74"/>
        <v>Q2</v>
      </c>
      <c r="L483" t="str">
        <f t="shared" si="75"/>
        <v>Weekend</v>
      </c>
    </row>
    <row r="484" spans="1:12" x14ac:dyDescent="0.3">
      <c r="A484" s="1">
        <v>41542</v>
      </c>
      <c r="B484">
        <f t="shared" si="76"/>
        <v>25</v>
      </c>
      <c r="C484">
        <f t="shared" si="77"/>
        <v>2013</v>
      </c>
      <c r="D484">
        <f>MONTH(Date[[#This Row],[DateKey]])</f>
        <v>9</v>
      </c>
      <c r="E484">
        <f t="shared" si="78"/>
        <v>3</v>
      </c>
      <c r="F484" t="str">
        <f t="shared" si="79"/>
        <v>September</v>
      </c>
      <c r="G484" t="str">
        <f t="shared" si="70"/>
        <v>2013 September</v>
      </c>
      <c r="H484" t="str">
        <f t="shared" si="71"/>
        <v>Wednesday</v>
      </c>
      <c r="I484">
        <f t="shared" si="72"/>
        <v>3</v>
      </c>
      <c r="J484">
        <f t="shared" si="73"/>
        <v>6</v>
      </c>
      <c r="K484" t="str">
        <f t="shared" si="74"/>
        <v>Q2</v>
      </c>
      <c r="L484" t="str">
        <f t="shared" si="75"/>
        <v>Weekday</v>
      </c>
    </row>
    <row r="485" spans="1:12" x14ac:dyDescent="0.3">
      <c r="A485" s="1">
        <v>42272</v>
      </c>
      <c r="B485">
        <f t="shared" si="76"/>
        <v>25</v>
      </c>
      <c r="C485">
        <f t="shared" si="77"/>
        <v>2015</v>
      </c>
      <c r="D485">
        <f>MONTH(Date[[#This Row],[DateKey]])</f>
        <v>9</v>
      </c>
      <c r="E485">
        <f t="shared" si="78"/>
        <v>3</v>
      </c>
      <c r="F485" t="str">
        <f t="shared" si="79"/>
        <v>September</v>
      </c>
      <c r="G485" t="str">
        <f t="shared" si="70"/>
        <v>2015 September</v>
      </c>
      <c r="H485" t="str">
        <f t="shared" si="71"/>
        <v>Friday</v>
      </c>
      <c r="I485">
        <f t="shared" si="72"/>
        <v>5</v>
      </c>
      <c r="J485">
        <f t="shared" si="73"/>
        <v>6</v>
      </c>
      <c r="K485" t="str">
        <f t="shared" si="74"/>
        <v>Q2</v>
      </c>
      <c r="L485" t="str">
        <f t="shared" si="75"/>
        <v>Weekday</v>
      </c>
    </row>
    <row r="486" spans="1:12" x14ac:dyDescent="0.3">
      <c r="A486" s="1">
        <v>42969</v>
      </c>
      <c r="B486">
        <f t="shared" si="76"/>
        <v>22</v>
      </c>
      <c r="C486">
        <f t="shared" si="77"/>
        <v>2017</v>
      </c>
      <c r="D486">
        <f>MONTH(Date[[#This Row],[DateKey]])</f>
        <v>8</v>
      </c>
      <c r="E486">
        <f t="shared" si="78"/>
        <v>3</v>
      </c>
      <c r="F486" t="str">
        <f t="shared" si="79"/>
        <v>August</v>
      </c>
      <c r="G486" t="str">
        <f t="shared" si="70"/>
        <v>2017 August</v>
      </c>
      <c r="H486" t="str">
        <f t="shared" si="71"/>
        <v>Tuesday</v>
      </c>
      <c r="I486">
        <f t="shared" si="72"/>
        <v>2</v>
      </c>
      <c r="J486">
        <f t="shared" si="73"/>
        <v>5</v>
      </c>
      <c r="K486" t="str">
        <f t="shared" si="74"/>
        <v>Q2</v>
      </c>
      <c r="L486" t="str">
        <f t="shared" si="75"/>
        <v>Weekday</v>
      </c>
    </row>
    <row r="487" spans="1:12" x14ac:dyDescent="0.3">
      <c r="A487" s="1">
        <v>40412</v>
      </c>
      <c r="B487">
        <f t="shared" si="76"/>
        <v>22</v>
      </c>
      <c r="C487">
        <f t="shared" si="77"/>
        <v>2010</v>
      </c>
      <c r="D487">
        <f>MONTH(Date[[#This Row],[DateKey]])</f>
        <v>8</v>
      </c>
      <c r="E487">
        <f t="shared" si="78"/>
        <v>3</v>
      </c>
      <c r="F487" t="str">
        <f t="shared" si="79"/>
        <v>August</v>
      </c>
      <c r="G487" t="str">
        <f t="shared" si="70"/>
        <v>2010 August</v>
      </c>
      <c r="H487" t="str">
        <f t="shared" si="71"/>
        <v>Sunday</v>
      </c>
      <c r="I487">
        <f t="shared" si="72"/>
        <v>7</v>
      </c>
      <c r="J487">
        <f t="shared" si="73"/>
        <v>5</v>
      </c>
      <c r="K487" t="str">
        <f t="shared" si="74"/>
        <v>Q2</v>
      </c>
      <c r="L487" t="str">
        <f t="shared" si="75"/>
        <v>Weekend</v>
      </c>
    </row>
    <row r="488" spans="1:12" x14ac:dyDescent="0.3">
      <c r="A488" s="1">
        <v>40758</v>
      </c>
      <c r="B488">
        <f t="shared" si="76"/>
        <v>3</v>
      </c>
      <c r="C488">
        <f t="shared" si="77"/>
        <v>2011</v>
      </c>
      <c r="D488">
        <f>MONTH(Date[[#This Row],[DateKey]])</f>
        <v>8</v>
      </c>
      <c r="E488">
        <f t="shared" si="78"/>
        <v>3</v>
      </c>
      <c r="F488" t="str">
        <f t="shared" si="79"/>
        <v>August</v>
      </c>
      <c r="G488" t="str">
        <f t="shared" si="70"/>
        <v>2011 August</v>
      </c>
      <c r="H488" t="str">
        <f t="shared" si="71"/>
        <v>Wednesday</v>
      </c>
      <c r="I488">
        <f t="shared" si="72"/>
        <v>3</v>
      </c>
      <c r="J488">
        <f t="shared" si="73"/>
        <v>5</v>
      </c>
      <c r="K488" t="str">
        <f t="shared" si="74"/>
        <v>Q2</v>
      </c>
      <c r="L488" t="str">
        <f t="shared" si="75"/>
        <v>Weekday</v>
      </c>
    </row>
    <row r="489" spans="1:12" x14ac:dyDescent="0.3">
      <c r="A489" s="1">
        <v>42232</v>
      </c>
      <c r="B489">
        <f t="shared" si="76"/>
        <v>16</v>
      </c>
      <c r="C489">
        <f t="shared" si="77"/>
        <v>2015</v>
      </c>
      <c r="D489">
        <f>MONTH(Date[[#This Row],[DateKey]])</f>
        <v>8</v>
      </c>
      <c r="E489">
        <f t="shared" si="78"/>
        <v>3</v>
      </c>
      <c r="F489" t="str">
        <f t="shared" si="79"/>
        <v>August</v>
      </c>
      <c r="G489" t="str">
        <f t="shared" si="70"/>
        <v>2015 August</v>
      </c>
      <c r="H489" t="str">
        <f t="shared" si="71"/>
        <v>Sunday</v>
      </c>
      <c r="I489">
        <f t="shared" si="72"/>
        <v>7</v>
      </c>
      <c r="J489">
        <f t="shared" si="73"/>
        <v>5</v>
      </c>
      <c r="K489" t="str">
        <f t="shared" si="74"/>
        <v>Q2</v>
      </c>
      <c r="L489" t="str">
        <f t="shared" si="75"/>
        <v>Weekend</v>
      </c>
    </row>
    <row r="490" spans="1:12" x14ac:dyDescent="0.3">
      <c r="A490" s="1">
        <v>42967</v>
      </c>
      <c r="B490">
        <f t="shared" si="76"/>
        <v>20</v>
      </c>
      <c r="C490">
        <f t="shared" si="77"/>
        <v>2017</v>
      </c>
      <c r="D490">
        <f>MONTH(Date[[#This Row],[DateKey]])</f>
        <v>8</v>
      </c>
      <c r="E490">
        <f t="shared" si="78"/>
        <v>3</v>
      </c>
      <c r="F490" t="str">
        <f t="shared" si="79"/>
        <v>August</v>
      </c>
      <c r="G490" t="str">
        <f t="shared" si="70"/>
        <v>2017 August</v>
      </c>
      <c r="H490" t="str">
        <f t="shared" si="71"/>
        <v>Sunday</v>
      </c>
      <c r="I490">
        <f t="shared" si="72"/>
        <v>7</v>
      </c>
      <c r="J490">
        <f t="shared" si="73"/>
        <v>5</v>
      </c>
      <c r="K490" t="str">
        <f t="shared" si="74"/>
        <v>Q2</v>
      </c>
      <c r="L490" t="str">
        <f t="shared" si="75"/>
        <v>Weekend</v>
      </c>
    </row>
    <row r="491" spans="1:12" x14ac:dyDescent="0.3">
      <c r="A491" s="1">
        <v>40774</v>
      </c>
      <c r="B491">
        <f t="shared" si="76"/>
        <v>19</v>
      </c>
      <c r="C491">
        <f t="shared" si="77"/>
        <v>2011</v>
      </c>
      <c r="D491">
        <f>MONTH(Date[[#This Row],[DateKey]])</f>
        <v>8</v>
      </c>
      <c r="E491">
        <f t="shared" si="78"/>
        <v>3</v>
      </c>
      <c r="F491" t="str">
        <f t="shared" si="79"/>
        <v>August</v>
      </c>
      <c r="G491" t="str">
        <f t="shared" si="70"/>
        <v>2011 August</v>
      </c>
      <c r="H491" t="str">
        <f t="shared" si="71"/>
        <v>Friday</v>
      </c>
      <c r="I491">
        <f t="shared" si="72"/>
        <v>5</v>
      </c>
      <c r="J491">
        <f t="shared" si="73"/>
        <v>5</v>
      </c>
      <c r="K491" t="str">
        <f t="shared" si="74"/>
        <v>Q2</v>
      </c>
      <c r="L491" t="str">
        <f t="shared" si="75"/>
        <v>Weekday</v>
      </c>
    </row>
    <row r="492" spans="1:12" x14ac:dyDescent="0.3">
      <c r="A492" s="1">
        <v>41875</v>
      </c>
      <c r="B492">
        <f t="shared" si="76"/>
        <v>24</v>
      </c>
      <c r="C492">
        <f t="shared" si="77"/>
        <v>2014</v>
      </c>
      <c r="D492">
        <f>MONTH(Date[[#This Row],[DateKey]])</f>
        <v>8</v>
      </c>
      <c r="E492">
        <f t="shared" si="78"/>
        <v>3</v>
      </c>
      <c r="F492" t="str">
        <f t="shared" si="79"/>
        <v>August</v>
      </c>
      <c r="G492" t="str">
        <f t="shared" si="70"/>
        <v>2014 August</v>
      </c>
      <c r="H492" t="str">
        <f t="shared" si="71"/>
        <v>Sunday</v>
      </c>
      <c r="I492">
        <f t="shared" si="72"/>
        <v>7</v>
      </c>
      <c r="J492">
        <f t="shared" si="73"/>
        <v>5</v>
      </c>
      <c r="K492" t="str">
        <f t="shared" si="74"/>
        <v>Q2</v>
      </c>
      <c r="L492" t="str">
        <f t="shared" si="75"/>
        <v>Weekend</v>
      </c>
    </row>
    <row r="493" spans="1:12" x14ac:dyDescent="0.3">
      <c r="A493" s="1">
        <v>42970</v>
      </c>
      <c r="B493">
        <f t="shared" si="76"/>
        <v>23</v>
      </c>
      <c r="C493">
        <f t="shared" si="77"/>
        <v>2017</v>
      </c>
      <c r="D493">
        <f>MONTH(Date[[#This Row],[DateKey]])</f>
        <v>8</v>
      </c>
      <c r="E493">
        <f t="shared" si="78"/>
        <v>3</v>
      </c>
      <c r="F493" t="str">
        <f t="shared" si="79"/>
        <v>August</v>
      </c>
      <c r="G493" t="str">
        <f t="shared" si="70"/>
        <v>2017 August</v>
      </c>
      <c r="H493" t="str">
        <f t="shared" si="71"/>
        <v>Wednesday</v>
      </c>
      <c r="I493">
        <f t="shared" si="72"/>
        <v>3</v>
      </c>
      <c r="J493">
        <f t="shared" si="73"/>
        <v>5</v>
      </c>
      <c r="K493" t="str">
        <f t="shared" si="74"/>
        <v>Q2</v>
      </c>
      <c r="L493" t="str">
        <f t="shared" si="75"/>
        <v>Weekday</v>
      </c>
    </row>
    <row r="494" spans="1:12" x14ac:dyDescent="0.3">
      <c r="A494" s="1">
        <v>40761</v>
      </c>
      <c r="B494">
        <f t="shared" si="76"/>
        <v>6</v>
      </c>
      <c r="C494">
        <f t="shared" si="77"/>
        <v>2011</v>
      </c>
      <c r="D494">
        <f>MONTH(Date[[#This Row],[DateKey]])</f>
        <v>8</v>
      </c>
      <c r="E494">
        <f t="shared" si="78"/>
        <v>3</v>
      </c>
      <c r="F494" t="str">
        <f t="shared" si="79"/>
        <v>August</v>
      </c>
      <c r="G494" t="str">
        <f t="shared" si="70"/>
        <v>2011 August</v>
      </c>
      <c r="H494" t="str">
        <f t="shared" si="71"/>
        <v>Saturday</v>
      </c>
      <c r="I494">
        <f t="shared" si="72"/>
        <v>6</v>
      </c>
      <c r="J494">
        <f t="shared" si="73"/>
        <v>5</v>
      </c>
      <c r="K494" t="str">
        <f t="shared" si="74"/>
        <v>Q2</v>
      </c>
      <c r="L494" t="str">
        <f t="shared" si="75"/>
        <v>Weekend</v>
      </c>
    </row>
    <row r="495" spans="1:12" x14ac:dyDescent="0.3">
      <c r="A495" s="1">
        <v>41829</v>
      </c>
      <c r="B495">
        <f t="shared" si="76"/>
        <v>9</v>
      </c>
      <c r="C495">
        <f t="shared" si="77"/>
        <v>2014</v>
      </c>
      <c r="D495">
        <f>MONTH(Date[[#This Row],[DateKey]])</f>
        <v>7</v>
      </c>
      <c r="E495">
        <f t="shared" si="78"/>
        <v>3</v>
      </c>
      <c r="F495" t="str">
        <f t="shared" si="79"/>
        <v>July</v>
      </c>
      <c r="G495" t="str">
        <f t="shared" si="70"/>
        <v>2014 July</v>
      </c>
      <c r="H495" t="str">
        <f t="shared" si="71"/>
        <v>Wednesday</v>
      </c>
      <c r="I495">
        <f t="shared" si="72"/>
        <v>3</v>
      </c>
      <c r="J495">
        <f t="shared" si="73"/>
        <v>4</v>
      </c>
      <c r="K495" t="str">
        <f t="shared" si="74"/>
        <v>Q2</v>
      </c>
      <c r="L495" t="str">
        <f t="shared" si="75"/>
        <v>Weekday</v>
      </c>
    </row>
    <row r="496" spans="1:12" x14ac:dyDescent="0.3">
      <c r="A496" s="1">
        <v>40736</v>
      </c>
      <c r="B496">
        <f t="shared" si="76"/>
        <v>12</v>
      </c>
      <c r="C496">
        <f t="shared" si="77"/>
        <v>2011</v>
      </c>
      <c r="D496">
        <f>MONTH(Date[[#This Row],[DateKey]])</f>
        <v>7</v>
      </c>
      <c r="E496">
        <f t="shared" si="78"/>
        <v>3</v>
      </c>
      <c r="F496" t="str">
        <f t="shared" si="79"/>
        <v>July</v>
      </c>
      <c r="G496" t="str">
        <f t="shared" si="70"/>
        <v>2011 July</v>
      </c>
      <c r="H496" t="str">
        <f t="shared" si="71"/>
        <v>Tuesday</v>
      </c>
      <c r="I496">
        <f t="shared" si="72"/>
        <v>2</v>
      </c>
      <c r="J496">
        <f t="shared" si="73"/>
        <v>4</v>
      </c>
      <c r="K496" t="str">
        <f t="shared" si="74"/>
        <v>Q2</v>
      </c>
      <c r="L496" t="str">
        <f t="shared" si="75"/>
        <v>Weekday</v>
      </c>
    </row>
    <row r="497" spans="1:12" x14ac:dyDescent="0.3">
      <c r="A497" s="1">
        <v>40741</v>
      </c>
      <c r="B497">
        <f t="shared" si="76"/>
        <v>17</v>
      </c>
      <c r="C497">
        <f t="shared" si="77"/>
        <v>2011</v>
      </c>
      <c r="D497">
        <f>MONTH(Date[[#This Row],[DateKey]])</f>
        <v>7</v>
      </c>
      <c r="E497">
        <f t="shared" si="78"/>
        <v>3</v>
      </c>
      <c r="F497" t="str">
        <f t="shared" si="79"/>
        <v>July</v>
      </c>
      <c r="G497" t="str">
        <f t="shared" si="70"/>
        <v>2011 July</v>
      </c>
      <c r="H497" t="str">
        <f t="shared" si="71"/>
        <v>Sunday</v>
      </c>
      <c r="I497">
        <f t="shared" si="72"/>
        <v>7</v>
      </c>
      <c r="J497">
        <f t="shared" si="73"/>
        <v>4</v>
      </c>
      <c r="K497" t="str">
        <f t="shared" si="74"/>
        <v>Q2</v>
      </c>
      <c r="L497" t="str">
        <f t="shared" si="75"/>
        <v>Weekend</v>
      </c>
    </row>
    <row r="498" spans="1:12" x14ac:dyDescent="0.3">
      <c r="A498" s="1">
        <v>43304</v>
      </c>
      <c r="B498">
        <f t="shared" si="76"/>
        <v>23</v>
      </c>
      <c r="C498">
        <f t="shared" si="77"/>
        <v>2018</v>
      </c>
      <c r="D498">
        <f>MONTH(Date[[#This Row],[DateKey]])</f>
        <v>7</v>
      </c>
      <c r="E498">
        <f t="shared" si="78"/>
        <v>3</v>
      </c>
      <c r="F498" t="str">
        <f t="shared" si="79"/>
        <v>July</v>
      </c>
      <c r="G498" t="str">
        <f t="shared" si="70"/>
        <v>2018 July</v>
      </c>
      <c r="H498" t="str">
        <f t="shared" si="71"/>
        <v>Monday</v>
      </c>
      <c r="I498">
        <f t="shared" si="72"/>
        <v>1</v>
      </c>
      <c r="J498">
        <f t="shared" si="73"/>
        <v>4</v>
      </c>
      <c r="K498" t="str">
        <f t="shared" si="74"/>
        <v>Q2</v>
      </c>
      <c r="L498" t="str">
        <f t="shared" si="75"/>
        <v>Weekday</v>
      </c>
    </row>
    <row r="499" spans="1:12" x14ac:dyDescent="0.3">
      <c r="A499" s="1">
        <v>42577</v>
      </c>
      <c r="B499">
        <f t="shared" si="76"/>
        <v>26</v>
      </c>
      <c r="C499">
        <f t="shared" si="77"/>
        <v>2016</v>
      </c>
      <c r="D499">
        <f>MONTH(Date[[#This Row],[DateKey]])</f>
        <v>7</v>
      </c>
      <c r="E499">
        <f t="shared" si="78"/>
        <v>3</v>
      </c>
      <c r="F499" t="str">
        <f t="shared" si="79"/>
        <v>July</v>
      </c>
      <c r="G499" t="str">
        <f t="shared" si="70"/>
        <v>2016 July</v>
      </c>
      <c r="H499" t="str">
        <f t="shared" si="71"/>
        <v>Tuesday</v>
      </c>
      <c r="I499">
        <f t="shared" si="72"/>
        <v>2</v>
      </c>
      <c r="J499">
        <f t="shared" si="73"/>
        <v>4</v>
      </c>
      <c r="K499" t="str">
        <f t="shared" si="74"/>
        <v>Q2</v>
      </c>
      <c r="L499" t="str">
        <f t="shared" si="75"/>
        <v>Weekday</v>
      </c>
    </row>
    <row r="500" spans="1:12" x14ac:dyDescent="0.3">
      <c r="A500" s="1">
        <v>42212</v>
      </c>
      <c r="B500">
        <f t="shared" si="76"/>
        <v>27</v>
      </c>
      <c r="C500">
        <f t="shared" si="77"/>
        <v>2015</v>
      </c>
      <c r="D500">
        <f>MONTH(Date[[#This Row],[DateKey]])</f>
        <v>7</v>
      </c>
      <c r="E500">
        <f t="shared" si="78"/>
        <v>3</v>
      </c>
      <c r="F500" t="str">
        <f t="shared" si="79"/>
        <v>July</v>
      </c>
      <c r="G500" t="str">
        <f t="shared" si="70"/>
        <v>2015 July</v>
      </c>
      <c r="H500" t="str">
        <f t="shared" si="71"/>
        <v>Monday</v>
      </c>
      <c r="I500">
        <f t="shared" si="72"/>
        <v>1</v>
      </c>
      <c r="J500">
        <f t="shared" si="73"/>
        <v>4</v>
      </c>
      <c r="K500" t="str">
        <f t="shared" si="74"/>
        <v>Q2</v>
      </c>
      <c r="L500" t="str">
        <f t="shared" si="75"/>
        <v>Weekday</v>
      </c>
    </row>
    <row r="501" spans="1:12" x14ac:dyDescent="0.3">
      <c r="A501" s="1">
        <v>42905</v>
      </c>
      <c r="B501">
        <f t="shared" si="76"/>
        <v>19</v>
      </c>
      <c r="C501">
        <f t="shared" si="77"/>
        <v>2017</v>
      </c>
      <c r="D501">
        <f>MONTH(Date[[#This Row],[DateKey]])</f>
        <v>6</v>
      </c>
      <c r="E501">
        <f t="shared" si="78"/>
        <v>2</v>
      </c>
      <c r="F501" t="str">
        <f t="shared" si="79"/>
        <v>June</v>
      </c>
      <c r="G501" t="str">
        <f t="shared" si="70"/>
        <v>2017 June</v>
      </c>
      <c r="H501" t="str">
        <f t="shared" si="71"/>
        <v>Monday</v>
      </c>
      <c r="I501">
        <f t="shared" si="72"/>
        <v>1</v>
      </c>
      <c r="J501">
        <f t="shared" si="73"/>
        <v>3</v>
      </c>
      <c r="K501" t="str">
        <f t="shared" si="74"/>
        <v>Q1</v>
      </c>
      <c r="L501" t="str">
        <f t="shared" si="75"/>
        <v>Weekday</v>
      </c>
    </row>
    <row r="502" spans="1:12" x14ac:dyDescent="0.3">
      <c r="A502" s="1">
        <v>42910</v>
      </c>
      <c r="B502">
        <f t="shared" si="76"/>
        <v>24</v>
      </c>
      <c r="C502">
        <f t="shared" si="77"/>
        <v>2017</v>
      </c>
      <c r="D502">
        <f>MONTH(Date[[#This Row],[DateKey]])</f>
        <v>6</v>
      </c>
      <c r="E502">
        <f t="shared" si="78"/>
        <v>2</v>
      </c>
      <c r="F502" t="str">
        <f t="shared" si="79"/>
        <v>June</v>
      </c>
      <c r="G502" t="str">
        <f t="shared" si="70"/>
        <v>2017 June</v>
      </c>
      <c r="H502" t="str">
        <f t="shared" si="71"/>
        <v>Saturday</v>
      </c>
      <c r="I502">
        <f t="shared" si="72"/>
        <v>6</v>
      </c>
      <c r="J502">
        <f t="shared" si="73"/>
        <v>3</v>
      </c>
      <c r="K502" t="str">
        <f t="shared" si="74"/>
        <v>Q1</v>
      </c>
      <c r="L502" t="str">
        <f t="shared" si="75"/>
        <v>Weekend</v>
      </c>
    </row>
    <row r="503" spans="1:12" x14ac:dyDescent="0.3">
      <c r="A503" s="1">
        <v>42538</v>
      </c>
      <c r="B503">
        <f t="shared" si="76"/>
        <v>17</v>
      </c>
      <c r="C503">
        <f t="shared" si="77"/>
        <v>2016</v>
      </c>
      <c r="D503">
        <f>MONTH(Date[[#This Row],[DateKey]])</f>
        <v>6</v>
      </c>
      <c r="E503">
        <f t="shared" si="78"/>
        <v>2</v>
      </c>
      <c r="F503" t="str">
        <f t="shared" si="79"/>
        <v>June</v>
      </c>
      <c r="G503" t="str">
        <f t="shared" si="70"/>
        <v>2016 June</v>
      </c>
      <c r="H503" t="str">
        <f t="shared" si="71"/>
        <v>Friday</v>
      </c>
      <c r="I503">
        <f t="shared" si="72"/>
        <v>5</v>
      </c>
      <c r="J503">
        <f t="shared" si="73"/>
        <v>3</v>
      </c>
      <c r="K503" t="str">
        <f t="shared" si="74"/>
        <v>Q1</v>
      </c>
      <c r="L503" t="str">
        <f t="shared" si="75"/>
        <v>Weekday</v>
      </c>
    </row>
    <row r="504" spans="1:12" x14ac:dyDescent="0.3">
      <c r="A504" s="1">
        <v>42157</v>
      </c>
      <c r="B504">
        <f t="shared" si="76"/>
        <v>2</v>
      </c>
      <c r="C504">
        <f t="shared" si="77"/>
        <v>2015</v>
      </c>
      <c r="D504">
        <f>MONTH(Date[[#This Row],[DateKey]])</f>
        <v>6</v>
      </c>
      <c r="E504">
        <f t="shared" si="78"/>
        <v>2</v>
      </c>
      <c r="F504" t="str">
        <f t="shared" si="79"/>
        <v>June</v>
      </c>
      <c r="G504" t="str">
        <f t="shared" si="70"/>
        <v>2015 June</v>
      </c>
      <c r="H504" t="str">
        <f t="shared" si="71"/>
        <v>Tuesday</v>
      </c>
      <c r="I504">
        <f t="shared" si="72"/>
        <v>2</v>
      </c>
      <c r="J504">
        <f t="shared" si="73"/>
        <v>3</v>
      </c>
      <c r="K504" t="str">
        <f t="shared" si="74"/>
        <v>Q1</v>
      </c>
      <c r="L504" t="str">
        <f t="shared" si="75"/>
        <v>Weekday</v>
      </c>
    </row>
    <row r="505" spans="1:12" x14ac:dyDescent="0.3">
      <c r="A505" s="1">
        <v>42140</v>
      </c>
      <c r="B505">
        <f t="shared" si="76"/>
        <v>16</v>
      </c>
      <c r="C505">
        <f t="shared" si="77"/>
        <v>2015</v>
      </c>
      <c r="D505">
        <f>MONTH(Date[[#This Row],[DateKey]])</f>
        <v>5</v>
      </c>
      <c r="E505">
        <f t="shared" si="78"/>
        <v>2</v>
      </c>
      <c r="F505" t="str">
        <f t="shared" si="79"/>
        <v>May</v>
      </c>
      <c r="G505" t="str">
        <f t="shared" si="70"/>
        <v>2015 May</v>
      </c>
      <c r="H505" t="str">
        <f t="shared" si="71"/>
        <v>Saturday</v>
      </c>
      <c r="I505">
        <f t="shared" si="72"/>
        <v>6</v>
      </c>
      <c r="J505">
        <f t="shared" si="73"/>
        <v>2</v>
      </c>
      <c r="K505" t="str">
        <f t="shared" si="74"/>
        <v>Q1</v>
      </c>
      <c r="L505" t="str">
        <f t="shared" si="75"/>
        <v>Weekend</v>
      </c>
    </row>
    <row r="506" spans="1:12" x14ac:dyDescent="0.3">
      <c r="A506" s="1">
        <v>43247</v>
      </c>
      <c r="B506">
        <f t="shared" si="76"/>
        <v>27</v>
      </c>
      <c r="C506">
        <f t="shared" si="77"/>
        <v>2018</v>
      </c>
      <c r="D506">
        <f>MONTH(Date[[#This Row],[DateKey]])</f>
        <v>5</v>
      </c>
      <c r="E506">
        <f t="shared" si="78"/>
        <v>2</v>
      </c>
      <c r="F506" t="str">
        <f t="shared" si="79"/>
        <v>May</v>
      </c>
      <c r="G506" t="str">
        <f t="shared" si="70"/>
        <v>2018 May</v>
      </c>
      <c r="H506" t="str">
        <f t="shared" si="71"/>
        <v>Sunday</v>
      </c>
      <c r="I506">
        <f t="shared" si="72"/>
        <v>7</v>
      </c>
      <c r="J506">
        <f t="shared" si="73"/>
        <v>2</v>
      </c>
      <c r="K506" t="str">
        <f t="shared" si="74"/>
        <v>Q1</v>
      </c>
      <c r="L506" t="str">
        <f t="shared" si="75"/>
        <v>Weekend</v>
      </c>
    </row>
    <row r="507" spans="1:12" x14ac:dyDescent="0.3">
      <c r="A507" s="1">
        <v>41026</v>
      </c>
      <c r="B507">
        <f t="shared" si="76"/>
        <v>27</v>
      </c>
      <c r="C507">
        <f t="shared" si="77"/>
        <v>2012</v>
      </c>
      <c r="D507">
        <f>MONTH(Date[[#This Row],[DateKey]])</f>
        <v>4</v>
      </c>
      <c r="E507">
        <f t="shared" si="78"/>
        <v>2</v>
      </c>
      <c r="F507" t="str">
        <f t="shared" si="79"/>
        <v>April</v>
      </c>
      <c r="G507" t="str">
        <f t="shared" si="70"/>
        <v>2012 April</v>
      </c>
      <c r="H507" t="str">
        <f t="shared" si="71"/>
        <v>Friday</v>
      </c>
      <c r="I507">
        <f t="shared" si="72"/>
        <v>5</v>
      </c>
      <c r="J507">
        <f t="shared" si="73"/>
        <v>1</v>
      </c>
      <c r="K507" t="str">
        <f t="shared" si="74"/>
        <v>Q1</v>
      </c>
      <c r="L507" t="str">
        <f t="shared" si="75"/>
        <v>Weekday</v>
      </c>
    </row>
    <row r="508" spans="1:12" x14ac:dyDescent="0.3">
      <c r="A508" s="1">
        <v>42120</v>
      </c>
      <c r="B508">
        <f t="shared" si="76"/>
        <v>26</v>
      </c>
      <c r="C508">
        <f t="shared" si="77"/>
        <v>2015</v>
      </c>
      <c r="D508">
        <f>MONTH(Date[[#This Row],[DateKey]])</f>
        <v>4</v>
      </c>
      <c r="E508">
        <f t="shared" si="78"/>
        <v>2</v>
      </c>
      <c r="F508" t="str">
        <f t="shared" si="79"/>
        <v>April</v>
      </c>
      <c r="G508" t="str">
        <f t="shared" si="70"/>
        <v>2015 April</v>
      </c>
      <c r="H508" t="str">
        <f t="shared" si="71"/>
        <v>Sunday</v>
      </c>
      <c r="I508">
        <f t="shared" si="72"/>
        <v>7</v>
      </c>
      <c r="J508">
        <f t="shared" si="73"/>
        <v>1</v>
      </c>
      <c r="K508" t="str">
        <f t="shared" si="74"/>
        <v>Q1</v>
      </c>
      <c r="L508" t="str">
        <f t="shared" si="75"/>
        <v>Weekend</v>
      </c>
    </row>
    <row r="509" spans="1:12" x14ac:dyDescent="0.3">
      <c r="A509" s="1">
        <v>41367</v>
      </c>
      <c r="B509">
        <f t="shared" si="76"/>
        <v>3</v>
      </c>
      <c r="C509">
        <f t="shared" si="77"/>
        <v>2013</v>
      </c>
      <c r="D509">
        <f>MONTH(Date[[#This Row],[DateKey]])</f>
        <v>4</v>
      </c>
      <c r="E509">
        <f t="shared" si="78"/>
        <v>2</v>
      </c>
      <c r="F509" t="str">
        <f t="shared" si="79"/>
        <v>April</v>
      </c>
      <c r="G509" t="str">
        <f t="shared" si="70"/>
        <v>2013 April</v>
      </c>
      <c r="H509" t="str">
        <f t="shared" si="71"/>
        <v>Wednesday</v>
      </c>
      <c r="I509">
        <f t="shared" si="72"/>
        <v>3</v>
      </c>
      <c r="J509">
        <f t="shared" si="73"/>
        <v>1</v>
      </c>
      <c r="K509" t="str">
        <f t="shared" si="74"/>
        <v>Q1</v>
      </c>
      <c r="L509" t="str">
        <f t="shared" si="75"/>
        <v>Weekday</v>
      </c>
    </row>
    <row r="510" spans="1:12" x14ac:dyDescent="0.3">
      <c r="A510" s="1">
        <v>40646</v>
      </c>
      <c r="B510">
        <f t="shared" si="76"/>
        <v>13</v>
      </c>
      <c r="C510">
        <f t="shared" si="77"/>
        <v>2011</v>
      </c>
      <c r="D510">
        <f>MONTH(Date[[#This Row],[DateKey]])</f>
        <v>4</v>
      </c>
      <c r="E510">
        <f t="shared" si="78"/>
        <v>2</v>
      </c>
      <c r="F510" t="str">
        <f t="shared" si="79"/>
        <v>April</v>
      </c>
      <c r="G510" t="str">
        <f t="shared" si="70"/>
        <v>2011 April</v>
      </c>
      <c r="H510" t="str">
        <f t="shared" si="71"/>
        <v>Wednesday</v>
      </c>
      <c r="I510">
        <f t="shared" si="72"/>
        <v>3</v>
      </c>
      <c r="J510">
        <f t="shared" si="73"/>
        <v>1</v>
      </c>
      <c r="K510" t="str">
        <f t="shared" si="74"/>
        <v>Q1</v>
      </c>
      <c r="L510" t="str">
        <f t="shared" si="75"/>
        <v>Weekday</v>
      </c>
    </row>
    <row r="511" spans="1:12" x14ac:dyDescent="0.3">
      <c r="A511" s="1">
        <v>42114</v>
      </c>
      <c r="B511">
        <f t="shared" si="76"/>
        <v>20</v>
      </c>
      <c r="C511">
        <f t="shared" si="77"/>
        <v>2015</v>
      </c>
      <c r="D511">
        <f>MONTH(Date[[#This Row],[DateKey]])</f>
        <v>4</v>
      </c>
      <c r="E511">
        <f t="shared" si="78"/>
        <v>2</v>
      </c>
      <c r="F511" t="str">
        <f